08</v>
      </c>
      <c r="L19575">
        <v>14</v>
      </c>
      <c r="M19575" t="s">
        <v>3002</v>
      </c>
      <c r="N19575" t="s">
        <v>17449</v>
      </c>
      <c r="O19575">
        <v>6201</v>
      </c>
      <c r="P19575" t="s">
        <v>3370</v>
      </c>
      <c r="Q19575" t="s">
        <v>84444</v>
      </c>
      <c r="R19575" t="s">
        <v>33</v>
      </c>
      <c r="S19575">
        <v>70</v>
      </c>
      <c r="T19575">
        <v>10</v>
      </c>
      <c r="U19575">
        <v>5</v>
      </c>
      <c r="V19575">
        <v>15</v>
      </c>
      <c r="W19575">
        <v>115</v>
      </c>
      <c r="X19575" t="s">
        <v>83964</v>
      </c>
      <c r="Y19575" t="s">
        <v>47338</v>
      </c>
    </row>
    <row r="19576" spans="1:25" x14ac:dyDescent="0.25">
      <c r="A19576">
        <v>19572</v>
      </c>
      <c r="B19576">
        <v>401020859</v>
      </c>
      <c r="C19576" t="s">
        <v>17513</v>
      </c>
      <c r="D19576" t="s">
        <v>84445</v>
      </c>
      <c r="E19576" t="s">
        <v>17515</v>
      </c>
      <c r="F19576" t="s">
        <v>17516</v>
      </c>
      <c r="G19576">
        <v>401</v>
      </c>
      <c r="H19576" t="s">
        <v>6897</v>
      </c>
      <c r="I19576" s="1">
        <v>34006</v>
      </c>
      <c r="J19576">
        <v>1</v>
      </c>
      <c r="K19576">
        <v>1.99364E+16</v>
      </c>
      <c r="L19576">
        <v>11</v>
      </c>
      <c r="M19576" t="s">
        <v>269</v>
      </c>
      <c r="N19576" t="s">
        <v>13169</v>
      </c>
      <c r="O19576">
        <v>6520</v>
      </c>
      <c r="P19576" t="s">
        <v>6790</v>
      </c>
      <c r="Q19576" t="s">
        <v>17517</v>
      </c>
      <c r="R19576" t="s">
        <v>33</v>
      </c>
      <c r="S19576">
        <v>74</v>
      </c>
      <c r="T19576">
        <v>11</v>
      </c>
      <c r="U19576">
        <v>5</v>
      </c>
      <c r="V19576">
        <v>16</v>
      </c>
      <c r="W19576">
        <v>115</v>
      </c>
      <c r="X19576" t="s">
        <v>83964</v>
      </c>
      <c r="Y19576" t="s">
        <v>47338</v>
      </c>
    </row>
    <row r="19577" spans="1:25" x14ac:dyDescent="0.25">
      <c r="A19577">
        <v>19573</v>
      </c>
      <c r="B19577">
        <v>401020868</v>
      </c>
      <c r="C19577" t="s">
        <v>9454</v>
      </c>
      <c r="D19577" t="s">
        <v>84446</v>
      </c>
      <c r="E19577" t="s">
        <v>84447</v>
      </c>
      <c r="F19577" t="s">
        <v>1943</v>
      </c>
      <c r="G19577">
        <v>401</v>
      </c>
      <c r="H19577" t="s">
        <v>6897</v>
      </c>
      <c r="I19577" s="1">
        <v>35033</v>
      </c>
      <c r="J19577">
        <v>2</v>
      </c>
      <c r="K19577">
        <v>6905538168</v>
      </c>
      <c r="L19577">
        <v>21</v>
      </c>
      <c r="M19577" t="s">
        <v>1105</v>
      </c>
      <c r="N19577" t="s">
        <v>84448</v>
      </c>
      <c r="O19577">
        <v>7600</v>
      </c>
      <c r="P19577" t="s">
        <v>2188</v>
      </c>
      <c r="Q19577" t="s">
        <v>84449</v>
      </c>
      <c r="R19577" t="s">
        <v>33</v>
      </c>
      <c r="S19577">
        <v>66</v>
      </c>
      <c r="T19577">
        <v>12</v>
      </c>
      <c r="U19577">
        <v>5</v>
      </c>
      <c r="V19577">
        <v>17</v>
      </c>
      <c r="W19577">
        <v>115</v>
      </c>
      <c r="X19577" t="s">
        <v>83964</v>
      </c>
      <c r="Y19577" t="s">
        <v>47338</v>
      </c>
    </row>
    <row r="19578" spans="1:25" x14ac:dyDescent="0.25">
      <c r="A19578">
        <v>19574</v>
      </c>
      <c r="B19578">
        <v>401020871</v>
      </c>
      <c r="C19578" t="s">
        <v>8183</v>
      </c>
      <c r="D19578" t="s">
        <v>84450</v>
      </c>
      <c r="E19578" t="s">
        <v>84451</v>
      </c>
      <c r="F19578" t="s">
        <v>17531</v>
      </c>
      <c r="G19578">
        <v>401</v>
      </c>
      <c r="H19578" t="s">
        <v>6897</v>
      </c>
      <c r="I19578" s="1">
        <v>34858</v>
      </c>
      <c r="J19578">
        <v>1</v>
      </c>
      <c r="K19578">
        <v>1.99581E+16</v>
      </c>
      <c r="L19578">
        <v>14</v>
      </c>
      <c r="M19578" t="s">
        <v>3002</v>
      </c>
      <c r="N19578" t="s">
        <v>84452</v>
      </c>
      <c r="O19578">
        <v>6250</v>
      </c>
      <c r="P19578" t="s">
        <v>3121</v>
      </c>
      <c r="Q19578" t="s">
        <v>17532</v>
      </c>
      <c r="R19578" t="s">
        <v>33</v>
      </c>
      <c r="S19578">
        <v>75</v>
      </c>
      <c r="T19578">
        <v>12</v>
      </c>
      <c r="U19578">
        <v>7</v>
      </c>
      <c r="V19578">
        <v>19</v>
      </c>
      <c r="W19578">
        <v>115</v>
      </c>
      <c r="X19578" t="s">
        <v>83964</v>
      </c>
      <c r="Y19578" t="s">
        <v>47338</v>
      </c>
    </row>
    <row r="19579" spans="1:25" x14ac:dyDescent="0.25">
      <c r="A19579">
        <v>19575</v>
      </c>
      <c r="B19579">
        <v>401020886</v>
      </c>
      <c r="C19579" t="s">
        <v>17875</v>
      </c>
      <c r="D19579" t="s">
        <v>84453</v>
      </c>
      <c r="E19579" t="s">
        <v>17877</v>
      </c>
      <c r="F19579" t="s">
        <v>10626</v>
      </c>
      <c r="G19579">
        <v>401</v>
      </c>
      <c r="H19579" t="s">
        <v>6897</v>
      </c>
      <c r="I19579" s="1">
        <v>34759</v>
      </c>
      <c r="J19579">
        <v>1</v>
      </c>
      <c r="K19579">
        <v>9122049209</v>
      </c>
      <c r="L19579">
        <v>14</v>
      </c>
      <c r="M19579" t="s">
        <v>3002</v>
      </c>
      <c r="N19579" t="s">
        <v>5174</v>
      </c>
      <c r="O19579">
        <v>6230</v>
      </c>
      <c r="P19579" t="s">
        <v>3194</v>
      </c>
      <c r="Q19579" t="s">
        <v>17878</v>
      </c>
      <c r="R19579" t="s">
        <v>33</v>
      </c>
      <c r="S19579">
        <v>69</v>
      </c>
      <c r="T19579">
        <v>11</v>
      </c>
      <c r="U19579">
        <v>5</v>
      </c>
      <c r="V19579">
        <v>16</v>
      </c>
      <c r="W19579">
        <v>115</v>
      </c>
      <c r="X19579" t="s">
        <v>83964</v>
      </c>
      <c r="Y19579" t="s">
        <v>47338</v>
      </c>
    </row>
    <row r="19580" spans="1:25" x14ac:dyDescent="0.25">
      <c r="A19580">
        <v>19576</v>
      </c>
      <c r="B19580">
        <v>401020889</v>
      </c>
      <c r="C19580" t="s">
        <v>18044</v>
      </c>
      <c r="D19580" t="s">
        <v>84454</v>
      </c>
      <c r="E19580" t="s">
        <v>3767</v>
      </c>
      <c r="F19580" t="s">
        <v>18046</v>
      </c>
      <c r="G19580">
        <v>401</v>
      </c>
      <c r="H19580" t="s">
        <v>6897</v>
      </c>
      <c r="I19580" s="1">
        <v>33554</v>
      </c>
      <c r="J19580">
        <v>2</v>
      </c>
      <c r="K19580">
        <v>1.99181E+16</v>
      </c>
      <c r="L19580">
        <v>14</v>
      </c>
      <c r="M19580" t="s">
        <v>3002</v>
      </c>
      <c r="N19580" t="s">
        <v>3212</v>
      </c>
      <c r="O19580">
        <v>6260</v>
      </c>
      <c r="P19580" t="s">
        <v>3212</v>
      </c>
      <c r="Q19580" t="s">
        <v>18047</v>
      </c>
      <c r="R19580" t="s">
        <v>33</v>
      </c>
      <c r="S19580">
        <v>72</v>
      </c>
      <c r="T19580">
        <v>12</v>
      </c>
      <c r="U19580">
        <v>6</v>
      </c>
      <c r="V19580">
        <v>18</v>
      </c>
      <c r="W19580">
        <v>115</v>
      </c>
      <c r="X19580" t="s">
        <v>83964</v>
      </c>
      <c r="Y19580" t="s">
        <v>47338</v>
      </c>
    </row>
    <row r="19581" spans="1:25" x14ac:dyDescent="0.25">
      <c r="A19581">
        <v>19577</v>
      </c>
      <c r="B19581">
        <v>401020896</v>
      </c>
      <c r="C19581" t="s">
        <v>17911</v>
      </c>
      <c r="D19581" t="s">
        <v>84455</v>
      </c>
      <c r="E19581" t="s">
        <v>247</v>
      </c>
      <c r="F19581" t="s">
        <v>4719</v>
      </c>
      <c r="G19581">
        <v>401</v>
      </c>
      <c r="H19581" t="s">
        <v>6897</v>
      </c>
      <c r="I19581" s="1">
        <v>36129</v>
      </c>
      <c r="J19581">
        <v>1</v>
      </c>
      <c r="K19581">
        <v>0</v>
      </c>
      <c r="L19581">
        <v>11</v>
      </c>
      <c r="M19581" t="s">
        <v>269</v>
      </c>
      <c r="N19581" t="s">
        <v>17913</v>
      </c>
      <c r="O19581">
        <v>5950</v>
      </c>
      <c r="P19581" t="s">
        <v>8803</v>
      </c>
      <c r="Q19581" t="s">
        <v>17913</v>
      </c>
      <c r="R19581" t="s">
        <v>33</v>
      </c>
      <c r="S19581">
        <v>70</v>
      </c>
      <c r="T19581">
        <v>12</v>
      </c>
      <c r="U19581">
        <v>6</v>
      </c>
      <c r="V19581">
        <v>18</v>
      </c>
      <c r="W19581">
        <v>115</v>
      </c>
      <c r="X19581" t="s">
        <v>83964</v>
      </c>
      <c r="Y19581" t="s">
        <v>47338</v>
      </c>
    </row>
    <row r="19582" spans="1:25" x14ac:dyDescent="0.25">
      <c r="A19582">
        <v>19578</v>
      </c>
      <c r="B19582">
        <v>401020900</v>
      </c>
      <c r="C19582" t="s">
        <v>84456</v>
      </c>
      <c r="D19582" t="s">
        <v>84457</v>
      </c>
      <c r="E19582" t="s">
        <v>36576</v>
      </c>
      <c r="F19582" t="s">
        <v>84458</v>
      </c>
      <c r="G19582">
        <v>401</v>
      </c>
      <c r="H19582" t="s">
        <v>6897</v>
      </c>
      <c r="I19582" s="1">
        <v>34284</v>
      </c>
      <c r="J19582">
        <v>1</v>
      </c>
      <c r="K19582">
        <v>3289255774</v>
      </c>
      <c r="L19582">
        <v>14</v>
      </c>
      <c r="M19582" t="s">
        <v>3002</v>
      </c>
      <c r="N19582" t="s">
        <v>84459</v>
      </c>
      <c r="O19582">
        <v>6220</v>
      </c>
      <c r="P19582" t="s">
        <v>3400</v>
      </c>
      <c r="Q19582" t="s">
        <v>84460</v>
      </c>
      <c r="R19582" t="s">
        <v>33</v>
      </c>
      <c r="S19582">
        <v>68</v>
      </c>
      <c r="T19582">
        <v>12</v>
      </c>
      <c r="U19582">
        <v>5</v>
      </c>
      <c r="V19582">
        <v>17</v>
      </c>
      <c r="W19582">
        <v>115</v>
      </c>
      <c r="X19582" t="s">
        <v>83964</v>
      </c>
      <c r="Y19582" t="s">
        <v>47338</v>
      </c>
    </row>
    <row r="19583" spans="1:25" x14ac:dyDescent="0.25">
      <c r="A19583">
        <v>19579</v>
      </c>
      <c r="B19583">
        <v>401020905</v>
      </c>
      <c r="C19583" t="s">
        <v>17390</v>
      </c>
      <c r="D19583" t="s">
        <v>84461</v>
      </c>
      <c r="E19583" t="s">
        <v>84462</v>
      </c>
      <c r="F19583" t="s">
        <v>21701</v>
      </c>
      <c r="G19583">
        <v>401</v>
      </c>
      <c r="H19583" t="s">
        <v>6897</v>
      </c>
      <c r="I19583" s="1">
        <v>34961</v>
      </c>
      <c r="J19583">
        <v>2</v>
      </c>
      <c r="K19583">
        <v>6902635850</v>
      </c>
      <c r="L19583">
        <v>11</v>
      </c>
      <c r="M19583" t="s">
        <v>269</v>
      </c>
      <c r="N19583" t="s">
        <v>17394</v>
      </c>
      <c r="O19583">
        <v>6540</v>
      </c>
      <c r="P19583" t="s">
        <v>271</v>
      </c>
      <c r="Q19583" t="s">
        <v>17395</v>
      </c>
      <c r="R19583" t="s">
        <v>33</v>
      </c>
      <c r="S19583">
        <v>68</v>
      </c>
      <c r="T19583">
        <v>12</v>
      </c>
      <c r="U19583">
        <v>5</v>
      </c>
      <c r="V19583">
        <v>17</v>
      </c>
      <c r="W19583">
        <v>115</v>
      </c>
      <c r="X19583" t="s">
        <v>83964</v>
      </c>
      <c r="Y19583" t="s">
        <v>47338</v>
      </c>
    </row>
    <row r="19584" spans="1:25" x14ac:dyDescent="0.25">
      <c r="A19584">
        <v>19580</v>
      </c>
      <c r="B19584">
        <v>401020911</v>
      </c>
      <c r="C19584" t="s">
        <v>140</v>
      </c>
      <c r="D19584" t="s">
        <v>84463</v>
      </c>
      <c r="E19584" t="s">
        <v>17441</v>
      </c>
      <c r="F19584" t="s">
        <v>17442</v>
      </c>
      <c r="G19584">
        <v>401</v>
      </c>
      <c r="H19584" t="s">
        <v>6897</v>
      </c>
      <c r="I19584" s="1">
        <v>33836</v>
      </c>
      <c r="J19584">
        <v>2</v>
      </c>
      <c r="K19584">
        <v>1.9927E+16</v>
      </c>
      <c r="L19584">
        <v>13</v>
      </c>
      <c r="M19584" t="s">
        <v>1033</v>
      </c>
      <c r="N19584" t="s">
        <v>17443</v>
      </c>
      <c r="O19584">
        <v>6342</v>
      </c>
      <c r="P19584" t="s">
        <v>154</v>
      </c>
      <c r="Q19584" t="s">
        <v>17444</v>
      </c>
      <c r="R19584" t="s">
        <v>33</v>
      </c>
      <c r="S19584">
        <v>68</v>
      </c>
      <c r="T19584">
        <v>11</v>
      </c>
      <c r="U19584">
        <v>5</v>
      </c>
      <c r="V19584">
        <v>16</v>
      </c>
      <c r="W19584">
        <v>115</v>
      </c>
      <c r="X19584" t="s">
        <v>83964</v>
      </c>
      <c r="Y19584" t="s">
        <v>47338</v>
      </c>
    </row>
    <row r="19585" spans="1:25" x14ac:dyDescent="0.25">
      <c r="A19585">
        <v>19581</v>
      </c>
      <c r="B19585">
        <v>401020920</v>
      </c>
      <c r="C19585" t="s">
        <v>84464</v>
      </c>
      <c r="D19585" t="s">
        <v>84465</v>
      </c>
      <c r="E19585" t="s">
        <v>84466</v>
      </c>
      <c r="F19585" t="s">
        <v>64850</v>
      </c>
      <c r="G19585">
        <v>401</v>
      </c>
      <c r="H19585" t="s">
        <v>6897</v>
      </c>
      <c r="I19585" s="1">
        <v>34698</v>
      </c>
      <c r="J19585">
        <v>2</v>
      </c>
      <c r="K19585">
        <v>1.9941E+16</v>
      </c>
      <c r="L19585">
        <v>10</v>
      </c>
      <c r="M19585" t="s">
        <v>152</v>
      </c>
      <c r="N19585" t="s">
        <v>81623</v>
      </c>
      <c r="O19585">
        <v>5860</v>
      </c>
      <c r="P19585" t="s">
        <v>263</v>
      </c>
      <c r="Q19585" t="s">
        <v>81623</v>
      </c>
      <c r="R19585" t="s">
        <v>384</v>
      </c>
      <c r="S19585">
        <v>66</v>
      </c>
      <c r="T19585">
        <v>12</v>
      </c>
      <c r="U19585">
        <v>5</v>
      </c>
      <c r="V19585">
        <v>17</v>
      </c>
      <c r="W19585">
        <v>115</v>
      </c>
      <c r="X19585" t="s">
        <v>83964</v>
      </c>
      <c r="Y19585" t="s">
        <v>47338</v>
      </c>
    </row>
    <row r="19586" spans="1:25" x14ac:dyDescent="0.25">
      <c r="A19586">
        <v>19582</v>
      </c>
      <c r="B19586">
        <v>401020966</v>
      </c>
      <c r="C19586" t="s">
        <v>84467</v>
      </c>
      <c r="D19586" t="s">
        <v>84468</v>
      </c>
      <c r="E19586" t="s">
        <v>84469</v>
      </c>
      <c r="F19586" t="s">
        <v>84470</v>
      </c>
      <c r="G19586">
        <v>401</v>
      </c>
      <c r="H19586" t="s">
        <v>6897</v>
      </c>
      <c r="I19586" s="1">
        <v>35065</v>
      </c>
      <c r="J19586">
        <v>2</v>
      </c>
      <c r="K19586">
        <v>2360838847</v>
      </c>
      <c r="L19586">
        <v>14</v>
      </c>
      <c r="M19586" t="s">
        <v>3002</v>
      </c>
      <c r="N19586" t="s">
        <v>33015</v>
      </c>
      <c r="O19586">
        <v>6201</v>
      </c>
      <c r="P19586" t="s">
        <v>3370</v>
      </c>
      <c r="Q19586" t="s">
        <v>84471</v>
      </c>
      <c r="R19586" t="s">
        <v>33</v>
      </c>
      <c r="S19586">
        <v>66</v>
      </c>
      <c r="T19586">
        <v>12</v>
      </c>
      <c r="U19586">
        <v>7</v>
      </c>
      <c r="V19586">
        <v>19</v>
      </c>
      <c r="W19586">
        <v>115</v>
      </c>
      <c r="X19586" t="s">
        <v>83964</v>
      </c>
      <c r="Y19586" t="s">
        <v>47338</v>
      </c>
    </row>
    <row r="19587" spans="1:25" x14ac:dyDescent="0.25">
      <c r="A19587">
        <v>19583</v>
      </c>
      <c r="B19587">
        <v>401020972</v>
      </c>
      <c r="C19587" t="s">
        <v>67482</v>
      </c>
      <c r="D19587" t="s">
        <v>84472</v>
      </c>
      <c r="E19587" t="s">
        <v>33501</v>
      </c>
      <c r="F19587" t="s">
        <v>11758</v>
      </c>
      <c r="G19587">
        <v>401</v>
      </c>
      <c r="H19587" t="s">
        <v>6897</v>
      </c>
      <c r="I19587" s="1">
        <v>33973</v>
      </c>
      <c r="J19587">
        <v>2</v>
      </c>
      <c r="K19587">
        <v>1.99369E+16</v>
      </c>
      <c r="L19587">
        <v>12</v>
      </c>
      <c r="M19587" t="s">
        <v>144</v>
      </c>
      <c r="N19587" t="s">
        <v>39866</v>
      </c>
      <c r="O19587">
        <v>6440</v>
      </c>
      <c r="P19587" t="s">
        <v>3219</v>
      </c>
      <c r="Q19587" t="s">
        <v>84473</v>
      </c>
      <c r="R19587" t="s">
        <v>33</v>
      </c>
      <c r="S19587">
        <v>66</v>
      </c>
      <c r="T19587">
        <v>11</v>
      </c>
      <c r="U19587">
        <v>5</v>
      </c>
      <c r="V19587">
        <v>16</v>
      </c>
      <c r="W19587">
        <v>115</v>
      </c>
      <c r="X19587" t="s">
        <v>83964</v>
      </c>
      <c r="Y19587" t="s">
        <v>47338</v>
      </c>
    </row>
    <row r="19588" spans="1:25" x14ac:dyDescent="0.25">
      <c r="A19588">
        <v>19584</v>
      </c>
      <c r="B19588">
        <v>401020988</v>
      </c>
      <c r="C19588" t="s">
        <v>84474</v>
      </c>
      <c r="D19588" t="s">
        <v>84475</v>
      </c>
      <c r="E19588" t="s">
        <v>84476</v>
      </c>
      <c r="F19588" t="s">
        <v>23429</v>
      </c>
      <c r="G19588">
        <v>401</v>
      </c>
      <c r="H19588" t="s">
        <v>6897</v>
      </c>
      <c r="I19588" s="1">
        <v>35545</v>
      </c>
      <c r="J19588">
        <v>2</v>
      </c>
      <c r="K19588">
        <v>7353584985</v>
      </c>
      <c r="L19588">
        <v>15</v>
      </c>
      <c r="M19588" t="s">
        <v>167</v>
      </c>
      <c r="N19588" t="s">
        <v>84477</v>
      </c>
      <c r="O19588">
        <v>6721</v>
      </c>
      <c r="P19588" t="s">
        <v>4957</v>
      </c>
      <c r="Q19588" t="s">
        <v>84478</v>
      </c>
      <c r="R19588" t="s">
        <v>33</v>
      </c>
      <c r="S19588">
        <v>71</v>
      </c>
      <c r="T19588">
        <v>12</v>
      </c>
      <c r="U19588">
        <v>5</v>
      </c>
      <c r="V19588">
        <v>17</v>
      </c>
      <c r="W19588">
        <v>115</v>
      </c>
      <c r="X19588" t="s">
        <v>83964</v>
      </c>
      <c r="Y19588" t="s">
        <v>47338</v>
      </c>
    </row>
    <row r="19589" spans="1:25" x14ac:dyDescent="0.25">
      <c r="A19589">
        <v>19585</v>
      </c>
      <c r="B19589">
        <v>401020996</v>
      </c>
      <c r="C19589" t="s">
        <v>84479</v>
      </c>
      <c r="D19589" t="s">
        <v>84480</v>
      </c>
      <c r="E19589" t="s">
        <v>84481</v>
      </c>
      <c r="F19589" t="s">
        <v>84482</v>
      </c>
      <c r="G19589">
        <v>401</v>
      </c>
      <c r="H19589" t="s">
        <v>6897</v>
      </c>
      <c r="I19589" s="1">
        <v>33553</v>
      </c>
      <c r="J19589">
        <v>2</v>
      </c>
      <c r="K19589">
        <v>1.99164E+16</v>
      </c>
      <c r="L19589">
        <v>11</v>
      </c>
      <c r="M19589" t="s">
        <v>269</v>
      </c>
      <c r="N19589" t="s">
        <v>52835</v>
      </c>
      <c r="O19589">
        <v>6510</v>
      </c>
      <c r="P19589" t="s">
        <v>9388</v>
      </c>
      <c r="Q19589" t="s">
        <v>84483</v>
      </c>
      <c r="R19589" t="s">
        <v>33</v>
      </c>
      <c r="S19589">
        <v>72</v>
      </c>
      <c r="T19589">
        <v>11</v>
      </c>
      <c r="U19589">
        <v>5</v>
      </c>
      <c r="V19589">
        <v>16</v>
      </c>
      <c r="W19589">
        <v>115</v>
      </c>
      <c r="X19589" t="s">
        <v>83964</v>
      </c>
      <c r="Y19589" t="s">
        <v>47338</v>
      </c>
    </row>
    <row r="19590" spans="1:25" x14ac:dyDescent="0.25">
      <c r="A19590">
        <v>19586</v>
      </c>
      <c r="B19590">
        <v>401021014</v>
      </c>
      <c r="C19590" t="s">
        <v>18131</v>
      </c>
      <c r="D19590" t="s">
        <v>84484</v>
      </c>
      <c r="E19590" t="s">
        <v>18133</v>
      </c>
      <c r="F19590" t="s">
        <v>18134</v>
      </c>
      <c r="G19590">
        <v>401</v>
      </c>
      <c r="H19590" t="s">
        <v>6897</v>
      </c>
      <c r="I19590" s="1">
        <v>35704</v>
      </c>
      <c r="J19590">
        <v>1</v>
      </c>
      <c r="K19590">
        <v>0</v>
      </c>
      <c r="L19590">
        <v>8</v>
      </c>
      <c r="M19590" t="s">
        <v>210</v>
      </c>
      <c r="N19590" t="s">
        <v>18135</v>
      </c>
      <c r="O19590">
        <v>5740</v>
      </c>
      <c r="P19590" t="s">
        <v>212</v>
      </c>
      <c r="Q19590" t="s">
        <v>18136</v>
      </c>
      <c r="R19590" t="s">
        <v>33</v>
      </c>
      <c r="S19590">
        <v>73</v>
      </c>
      <c r="T19590">
        <v>12</v>
      </c>
      <c r="U19590">
        <v>5</v>
      </c>
      <c r="V19590">
        <v>17</v>
      </c>
      <c r="W19590">
        <v>115</v>
      </c>
      <c r="X19590" t="s">
        <v>83964</v>
      </c>
      <c r="Y19590" t="s">
        <v>47338</v>
      </c>
    </row>
    <row r="19591" spans="1:25" x14ac:dyDescent="0.25">
      <c r="A19591">
        <v>19587</v>
      </c>
      <c r="B19591">
        <v>401021015</v>
      </c>
      <c r="C19591" t="s">
        <v>18104</v>
      </c>
      <c r="D19591" t="s">
        <v>84485</v>
      </c>
      <c r="E19591" t="s">
        <v>8473</v>
      </c>
      <c r="F19591" t="s">
        <v>9968</v>
      </c>
      <c r="G19591">
        <v>401</v>
      </c>
      <c r="H19591" t="s">
        <v>6897</v>
      </c>
      <c r="I19591" s="1">
        <v>34952</v>
      </c>
      <c r="J19591">
        <v>1</v>
      </c>
      <c r="K19591">
        <v>7335250325</v>
      </c>
      <c r="L19591">
        <v>4</v>
      </c>
      <c r="M19591" t="s">
        <v>878</v>
      </c>
      <c r="N19591" t="s">
        <v>3690</v>
      </c>
      <c r="O19591">
        <v>5330</v>
      </c>
      <c r="P19591" t="s">
        <v>1519</v>
      </c>
      <c r="Q19591" t="s">
        <v>1260</v>
      </c>
      <c r="R19591" t="s">
        <v>33</v>
      </c>
      <c r="S19591">
        <v>68</v>
      </c>
      <c r="T19591">
        <v>12</v>
      </c>
      <c r="U19591">
        <v>5</v>
      </c>
      <c r="V19591">
        <v>17</v>
      </c>
      <c r="W19591">
        <v>115</v>
      </c>
      <c r="X19591" t="s">
        <v>83964</v>
      </c>
      <c r="Y19591" t="s">
        <v>47338</v>
      </c>
    </row>
    <row r="19592" spans="1:25" x14ac:dyDescent="0.25">
      <c r="A19592">
        <v>19588</v>
      </c>
      <c r="B19592">
        <v>401021052</v>
      </c>
      <c r="C19592" t="s">
        <v>18706</v>
      </c>
      <c r="D19592" t="s">
        <v>84486</v>
      </c>
      <c r="E19592" t="s">
        <v>84487</v>
      </c>
      <c r="F19592" t="s">
        <v>84488</v>
      </c>
      <c r="G19592">
        <v>401</v>
      </c>
      <c r="H19592" t="s">
        <v>6897</v>
      </c>
      <c r="I19592" s="1">
        <v>34540</v>
      </c>
      <c r="J19592">
        <v>2</v>
      </c>
      <c r="K19592">
        <v>6426888662</v>
      </c>
      <c r="L19592">
        <v>13</v>
      </c>
      <c r="M19592" t="s">
        <v>1033</v>
      </c>
      <c r="N19592" t="s">
        <v>17484</v>
      </c>
      <c r="O19592">
        <v>6321</v>
      </c>
      <c r="P19592" t="s">
        <v>1035</v>
      </c>
      <c r="Q19592" t="s">
        <v>6198</v>
      </c>
      <c r="R19592" t="s">
        <v>33</v>
      </c>
      <c r="S19592">
        <v>69</v>
      </c>
      <c r="T19592">
        <v>11</v>
      </c>
      <c r="U19592">
        <v>6</v>
      </c>
      <c r="V19592">
        <v>17</v>
      </c>
      <c r="W19592">
        <v>115</v>
      </c>
      <c r="X19592" t="s">
        <v>83964</v>
      </c>
      <c r="Y19592" t="s">
        <v>47338</v>
      </c>
    </row>
    <row r="19593" spans="1:25" x14ac:dyDescent="0.25">
      <c r="A19593">
        <v>19589</v>
      </c>
      <c r="B19593">
        <v>401021055</v>
      </c>
      <c r="C19593" t="s">
        <v>17426</v>
      </c>
      <c r="D19593" t="s">
        <v>84489</v>
      </c>
      <c r="E19593" t="s">
        <v>5029</v>
      </c>
      <c r="F19593" t="s">
        <v>17428</v>
      </c>
      <c r="G19593">
        <v>401</v>
      </c>
      <c r="H19593" t="s">
        <v>6897</v>
      </c>
      <c r="I19593" s="1">
        <v>35301</v>
      </c>
      <c r="J19593">
        <v>1</v>
      </c>
      <c r="K19593">
        <v>1.99681E+16</v>
      </c>
      <c r="L19593">
        <v>14</v>
      </c>
      <c r="M19593" t="s">
        <v>3002</v>
      </c>
      <c r="N19593" t="s">
        <v>17429</v>
      </c>
      <c r="O19593">
        <v>6251</v>
      </c>
      <c r="P19593" t="s">
        <v>3121</v>
      </c>
      <c r="Q19593" t="s">
        <v>17430</v>
      </c>
      <c r="R19593" t="s">
        <v>33</v>
      </c>
      <c r="S19593">
        <v>77</v>
      </c>
      <c r="T19593">
        <v>12</v>
      </c>
      <c r="U19593">
        <v>6</v>
      </c>
      <c r="V19593">
        <v>18</v>
      </c>
      <c r="W19593">
        <v>115</v>
      </c>
      <c r="X19593" t="s">
        <v>83964</v>
      </c>
      <c r="Y19593" t="s">
        <v>47338</v>
      </c>
    </row>
    <row r="19594" spans="1:25" x14ac:dyDescent="0.25">
      <c r="A19594">
        <v>19590</v>
      </c>
      <c r="B19594">
        <v>401021073</v>
      </c>
      <c r="C19594" t="s">
        <v>84490</v>
      </c>
      <c r="D19594" t="s">
        <v>84491</v>
      </c>
      <c r="E19594" t="s">
        <v>84492</v>
      </c>
      <c r="F19594" t="s">
        <v>84493</v>
      </c>
      <c r="G19594">
        <v>401</v>
      </c>
      <c r="H19594" t="s">
        <v>6897</v>
      </c>
      <c r="I19594" s="1">
        <v>34379</v>
      </c>
      <c r="J19594">
        <v>2</v>
      </c>
      <c r="K19594">
        <v>1.99481E+16</v>
      </c>
      <c r="L19594">
        <v>14</v>
      </c>
      <c r="M19594" t="s">
        <v>3002</v>
      </c>
      <c r="N19594" t="s">
        <v>44976</v>
      </c>
      <c r="O19594">
        <v>6000</v>
      </c>
      <c r="P19594" t="s">
        <v>3194</v>
      </c>
      <c r="Q19594" t="s">
        <v>84494</v>
      </c>
      <c r="R19594" t="s">
        <v>33</v>
      </c>
      <c r="S19594">
        <v>72</v>
      </c>
      <c r="T19594">
        <v>12</v>
      </c>
      <c r="U19594">
        <v>5</v>
      </c>
      <c r="V19594">
        <v>17</v>
      </c>
      <c r="W19594">
        <v>115</v>
      </c>
      <c r="X19594" t="s">
        <v>83964</v>
      </c>
      <c r="Y19594" t="s">
        <v>47338</v>
      </c>
    </row>
    <row r="19595" spans="1:25" x14ac:dyDescent="0.25">
      <c r="A19595">
        <v>19591</v>
      </c>
      <c r="B19595">
        <v>401021082</v>
      </c>
      <c r="C19595" t="s">
        <v>84495</v>
      </c>
      <c r="D19595" t="s">
        <v>84496</v>
      </c>
      <c r="E19595" t="s">
        <v>23532</v>
      </c>
      <c r="F19595" t="s">
        <v>5919</v>
      </c>
      <c r="G19595">
        <v>401</v>
      </c>
      <c r="H19595" t="s">
        <v>6897</v>
      </c>
      <c r="I19595" s="1">
        <v>35754</v>
      </c>
      <c r="J19595">
        <v>1</v>
      </c>
      <c r="K19595">
        <v>2853594253</v>
      </c>
      <c r="L19595">
        <v>17</v>
      </c>
      <c r="M19595" t="s">
        <v>2396</v>
      </c>
      <c r="N19595" t="s">
        <v>15971</v>
      </c>
      <c r="O19595">
        <v>7010</v>
      </c>
      <c r="P19595" t="s">
        <v>2397</v>
      </c>
      <c r="Q19595" t="s">
        <v>84497</v>
      </c>
      <c r="R19595" t="s">
        <v>33</v>
      </c>
      <c r="S19595">
        <v>68</v>
      </c>
      <c r="T19595">
        <v>12</v>
      </c>
      <c r="U19595">
        <v>6</v>
      </c>
      <c r="V19595">
        <v>18</v>
      </c>
      <c r="W19595">
        <v>115</v>
      </c>
      <c r="X19595" t="s">
        <v>83964</v>
      </c>
      <c r="Y19595" t="s">
        <v>47338</v>
      </c>
    </row>
    <row r="19596" spans="1:25" x14ac:dyDescent="0.25">
      <c r="A19596">
        <v>19592</v>
      </c>
      <c r="B19596">
        <v>401021111</v>
      </c>
      <c r="C19596" t="s">
        <v>8275</v>
      </c>
      <c r="D19596" t="s">
        <v>84498</v>
      </c>
      <c r="E19596" t="s">
        <v>10015</v>
      </c>
      <c r="F19596" t="s">
        <v>17793</v>
      </c>
      <c r="G19596">
        <v>401</v>
      </c>
      <c r="H19596" t="s">
        <v>6897</v>
      </c>
      <c r="I19596" s="1">
        <v>34587</v>
      </c>
      <c r="J19596">
        <v>2</v>
      </c>
      <c r="K19596">
        <v>1.99464E+16</v>
      </c>
      <c r="L19596">
        <v>11</v>
      </c>
      <c r="M19596" t="s">
        <v>269</v>
      </c>
      <c r="N19596" t="s">
        <v>17794</v>
      </c>
      <c r="O19596">
        <v>6520</v>
      </c>
      <c r="P19596" t="s">
        <v>6790</v>
      </c>
      <c r="Q19596" t="s">
        <v>17795</v>
      </c>
      <c r="R19596" t="s">
        <v>33</v>
      </c>
      <c r="S19596">
        <v>69</v>
      </c>
      <c r="T19596">
        <v>12</v>
      </c>
      <c r="U19596">
        <v>5</v>
      </c>
      <c r="V19596">
        <v>17</v>
      </c>
      <c r="W19596">
        <v>115</v>
      </c>
      <c r="X19596" t="s">
        <v>83964</v>
      </c>
      <c r="Y19596" t="s">
        <v>47338</v>
      </c>
    </row>
    <row r="19597" spans="1:25" x14ac:dyDescent="0.25">
      <c r="A19597">
        <v>19593</v>
      </c>
      <c r="B19597">
        <v>401021116</v>
      </c>
      <c r="C19597" t="s">
        <v>18229</v>
      </c>
      <c r="D19597" t="s">
        <v>84499</v>
      </c>
      <c r="E19597" t="s">
        <v>18231</v>
      </c>
      <c r="F19597" t="s">
        <v>18232</v>
      </c>
      <c r="G19597">
        <v>401</v>
      </c>
      <c r="H19597" t="s">
        <v>6897</v>
      </c>
      <c r="I19597" s="1">
        <v>34851</v>
      </c>
      <c r="J19597">
        <v>1</v>
      </c>
      <c r="K19597">
        <v>3700339280</v>
      </c>
      <c r="L19597">
        <v>14</v>
      </c>
      <c r="M19597" t="s">
        <v>3002</v>
      </c>
      <c r="N19597" t="s">
        <v>18233</v>
      </c>
      <c r="O19597">
        <v>6206</v>
      </c>
      <c r="P19597" t="s">
        <v>17734</v>
      </c>
      <c r="Q19597" t="s">
        <v>18234</v>
      </c>
      <c r="R19597" t="s">
        <v>33</v>
      </c>
      <c r="S19597">
        <v>65</v>
      </c>
      <c r="T19597">
        <v>12</v>
      </c>
      <c r="U19597">
        <v>7</v>
      </c>
      <c r="V19597">
        <v>19</v>
      </c>
      <c r="W19597">
        <v>115</v>
      </c>
      <c r="X19597" t="s">
        <v>83964</v>
      </c>
      <c r="Y19597" t="s">
        <v>47338</v>
      </c>
    </row>
    <row r="19598" spans="1:25" x14ac:dyDescent="0.25">
      <c r="A19598">
        <v>19594</v>
      </c>
      <c r="B19598">
        <v>401021149</v>
      </c>
      <c r="C19598" t="s">
        <v>84500</v>
      </c>
      <c r="D19598" t="s">
        <v>84501</v>
      </c>
      <c r="E19598" t="s">
        <v>84502</v>
      </c>
      <c r="F19598" t="s">
        <v>14523</v>
      </c>
      <c r="G19598">
        <v>401</v>
      </c>
      <c r="H19598" t="s">
        <v>6897</v>
      </c>
      <c r="I19598" s="1">
        <v>32862</v>
      </c>
      <c r="J19598">
        <v>1</v>
      </c>
      <c r="K19598">
        <v>8192210000000</v>
      </c>
      <c r="L19598">
        <v>14</v>
      </c>
      <c r="M19598" t="s">
        <v>3002</v>
      </c>
      <c r="N19598" t="s">
        <v>15238</v>
      </c>
      <c r="O19598">
        <v>6000</v>
      </c>
      <c r="P19598" t="s">
        <v>3139</v>
      </c>
      <c r="Q19598" t="s">
        <v>84503</v>
      </c>
      <c r="R19598" t="s">
        <v>33</v>
      </c>
      <c r="S19598">
        <v>75</v>
      </c>
      <c r="T19598">
        <v>12</v>
      </c>
      <c r="U19598">
        <v>5</v>
      </c>
      <c r="V19598">
        <v>17</v>
      </c>
      <c r="W19598">
        <v>115</v>
      </c>
      <c r="X19598" t="s">
        <v>83964</v>
      </c>
      <c r="Y19598" t="s">
        <v>47338</v>
      </c>
    </row>
    <row r="19599" spans="1:25" x14ac:dyDescent="0.25">
      <c r="A19599">
        <v>19595</v>
      </c>
      <c r="B19599">
        <v>401021156</v>
      </c>
      <c r="C19599" t="s">
        <v>3825</v>
      </c>
      <c r="D19599" t="s">
        <v>84504</v>
      </c>
      <c r="E19599" t="s">
        <v>13621</v>
      </c>
      <c r="F19599" t="s">
        <v>67682</v>
      </c>
      <c r="G19599">
        <v>401</v>
      </c>
      <c r="H19599" t="s">
        <v>6897</v>
      </c>
      <c r="I19599" s="1">
        <v>35592</v>
      </c>
      <c r="J19599">
        <v>1</v>
      </c>
      <c r="K19599">
        <v>1.99769E+16</v>
      </c>
      <c r="L19599">
        <v>12</v>
      </c>
      <c r="M19599" t="s">
        <v>144</v>
      </c>
      <c r="N19599" t="s">
        <v>18205</v>
      </c>
      <c r="O19599">
        <v>6430</v>
      </c>
      <c r="P19599" t="s">
        <v>574</v>
      </c>
      <c r="Q19599" t="s">
        <v>18205</v>
      </c>
      <c r="R19599" t="s">
        <v>33</v>
      </c>
      <c r="S19599">
        <v>76</v>
      </c>
      <c r="T19599">
        <v>12</v>
      </c>
      <c r="U19599">
        <v>6</v>
      </c>
      <c r="V19599">
        <v>18</v>
      </c>
      <c r="W19599">
        <v>115</v>
      </c>
      <c r="X19599" t="s">
        <v>83964</v>
      </c>
      <c r="Y19599" t="s">
        <v>47338</v>
      </c>
    </row>
    <row r="19600" spans="1:25" x14ac:dyDescent="0.25">
      <c r="A19600">
        <v>19596</v>
      </c>
      <c r="B19600">
        <v>401021157</v>
      </c>
      <c r="C19600" t="s">
        <v>17809</v>
      </c>
      <c r="D19600" t="s">
        <v>84505</v>
      </c>
      <c r="E19600" t="s">
        <v>17811</v>
      </c>
      <c r="F19600" t="s">
        <v>17812</v>
      </c>
      <c r="G19600">
        <v>401</v>
      </c>
      <c r="H19600" t="s">
        <v>6897</v>
      </c>
      <c r="I19600" s="1">
        <v>34700</v>
      </c>
      <c r="J19600">
        <v>1</v>
      </c>
      <c r="K19600">
        <v>1.99581E+16</v>
      </c>
      <c r="L19600">
        <v>14</v>
      </c>
      <c r="M19600" t="s">
        <v>3002</v>
      </c>
      <c r="N19600" t="s">
        <v>3325</v>
      </c>
      <c r="O19600">
        <v>6280</v>
      </c>
      <c r="P19600" t="s">
        <v>3325</v>
      </c>
      <c r="Q19600" t="s">
        <v>17813</v>
      </c>
      <c r="R19600" t="s">
        <v>33</v>
      </c>
      <c r="S19600">
        <v>71</v>
      </c>
      <c r="T19600">
        <v>12</v>
      </c>
      <c r="U19600">
        <v>7</v>
      </c>
      <c r="V19600">
        <v>19</v>
      </c>
      <c r="W19600">
        <v>115</v>
      </c>
      <c r="X19600" t="s">
        <v>83964</v>
      </c>
      <c r="Y19600" t="s">
        <v>47338</v>
      </c>
    </row>
    <row r="19601" spans="1:25" x14ac:dyDescent="0.25">
      <c r="A19601">
        <v>19597</v>
      </c>
      <c r="B19601">
        <v>401021158</v>
      </c>
      <c r="C19601" t="s">
        <v>6957</v>
      </c>
      <c r="D19601" t="s">
        <v>84506</v>
      </c>
      <c r="E19601" t="s">
        <v>84507</v>
      </c>
      <c r="F19601" t="s">
        <v>84508</v>
      </c>
      <c r="G19601">
        <v>401</v>
      </c>
      <c r="H19601" t="s">
        <v>6897</v>
      </c>
      <c r="I19601" s="1">
        <v>35416</v>
      </c>
      <c r="J19601">
        <v>1</v>
      </c>
      <c r="K19601">
        <v>9131042732</v>
      </c>
      <c r="L19601">
        <v>24</v>
      </c>
      <c r="M19601" t="s">
        <v>2162</v>
      </c>
      <c r="N19601" t="s">
        <v>84509</v>
      </c>
      <c r="O19601">
        <v>9440</v>
      </c>
      <c r="P19601" t="s">
        <v>708</v>
      </c>
      <c r="Q19601" t="s">
        <v>5928</v>
      </c>
      <c r="R19601" t="s">
        <v>33</v>
      </c>
      <c r="S19601">
        <v>67</v>
      </c>
      <c r="T19601">
        <v>12</v>
      </c>
      <c r="U19601">
        <v>6</v>
      </c>
      <c r="V19601">
        <v>18</v>
      </c>
      <c r="W19601">
        <v>115</v>
      </c>
      <c r="X19601" t="s">
        <v>83964</v>
      </c>
      <c r="Y19601" t="s">
        <v>47338</v>
      </c>
    </row>
    <row r="19602" spans="1:25" x14ac:dyDescent="0.25">
      <c r="A19602">
        <v>19598</v>
      </c>
      <c r="B19602">
        <v>401021167</v>
      </c>
      <c r="C19602" t="s">
        <v>84510</v>
      </c>
      <c r="D19602" t="s">
        <v>84511</v>
      </c>
      <c r="E19602" t="s">
        <v>24118</v>
      </c>
      <c r="F19602" t="s">
        <v>84512</v>
      </c>
      <c r="G19602">
        <v>401</v>
      </c>
      <c r="H19602" t="s">
        <v>6897</v>
      </c>
      <c r="I19602" s="1">
        <v>34260</v>
      </c>
      <c r="J19602">
        <v>2</v>
      </c>
      <c r="K19602">
        <v>3750435780</v>
      </c>
      <c r="L19602">
        <v>14</v>
      </c>
      <c r="M19602" t="s">
        <v>3002</v>
      </c>
      <c r="N19602" t="s">
        <v>84513</v>
      </c>
      <c r="O19602">
        <v>6000</v>
      </c>
      <c r="P19602" t="s">
        <v>3200</v>
      </c>
      <c r="Q19602" t="s">
        <v>84514</v>
      </c>
      <c r="R19602" t="s">
        <v>33</v>
      </c>
      <c r="S19602">
        <v>67</v>
      </c>
      <c r="T19602">
        <v>11</v>
      </c>
      <c r="U19602">
        <v>5</v>
      </c>
      <c r="V19602">
        <v>16</v>
      </c>
      <c r="W19602">
        <v>115</v>
      </c>
      <c r="X19602" t="s">
        <v>83964</v>
      </c>
      <c r="Y19602" t="s">
        <v>47338</v>
      </c>
    </row>
    <row r="19603" spans="1:25" x14ac:dyDescent="0.25">
      <c r="A19603">
        <v>19599</v>
      </c>
      <c r="B19603">
        <v>401021173</v>
      </c>
      <c r="C19603" t="s">
        <v>18206</v>
      </c>
      <c r="D19603" t="s">
        <v>84515</v>
      </c>
      <c r="E19603" t="s">
        <v>18208</v>
      </c>
      <c r="F19603" t="s">
        <v>18209</v>
      </c>
      <c r="G19603">
        <v>401</v>
      </c>
      <c r="H19603" t="s">
        <v>6897</v>
      </c>
      <c r="I19603" s="1">
        <v>35036</v>
      </c>
      <c r="J19603">
        <v>1</v>
      </c>
      <c r="K19603">
        <v>4151685783</v>
      </c>
      <c r="L19603">
        <v>12</v>
      </c>
      <c r="M19603" t="s">
        <v>144</v>
      </c>
      <c r="N19603" t="s">
        <v>18210</v>
      </c>
      <c r="O19603">
        <v>6430</v>
      </c>
      <c r="P19603" t="s">
        <v>3219</v>
      </c>
      <c r="Q19603" t="s">
        <v>18211</v>
      </c>
      <c r="R19603" t="s">
        <v>33</v>
      </c>
      <c r="S19603">
        <v>79</v>
      </c>
      <c r="T19603">
        <v>12</v>
      </c>
      <c r="U19603">
        <v>7</v>
      </c>
      <c r="V19603">
        <v>19</v>
      </c>
      <c r="W19603">
        <v>115</v>
      </c>
      <c r="X19603" t="s">
        <v>83964</v>
      </c>
      <c r="Y19603" t="s">
        <v>47338</v>
      </c>
    </row>
    <row r="19604" spans="1:25" x14ac:dyDescent="0.25">
      <c r="A19604">
        <v>19600</v>
      </c>
      <c r="B19604">
        <v>401021175</v>
      </c>
      <c r="C19604" t="s">
        <v>84516</v>
      </c>
      <c r="D19604" t="s">
        <v>84517</v>
      </c>
      <c r="E19604" t="s">
        <v>84518</v>
      </c>
      <c r="F19604" t="s">
        <v>84519</v>
      </c>
      <c r="G19604">
        <v>401</v>
      </c>
      <c r="H19604" t="s">
        <v>6897</v>
      </c>
      <c r="I19604" s="1">
        <v>34252</v>
      </c>
      <c r="J19604">
        <v>1</v>
      </c>
      <c r="K19604">
        <v>7329292044</v>
      </c>
      <c r="L19604">
        <v>13</v>
      </c>
      <c r="M19604" t="s">
        <v>1033</v>
      </c>
      <c r="N19604" t="s">
        <v>72505</v>
      </c>
      <c r="O19604">
        <v>6300</v>
      </c>
      <c r="P19604" t="s">
        <v>154</v>
      </c>
      <c r="Q19604" t="s">
        <v>80520</v>
      </c>
      <c r="R19604" t="s">
        <v>33</v>
      </c>
      <c r="S19604">
        <v>74</v>
      </c>
      <c r="T19604">
        <v>12</v>
      </c>
      <c r="U19604">
        <v>5</v>
      </c>
      <c r="V19604">
        <v>17</v>
      </c>
      <c r="W19604">
        <v>115</v>
      </c>
      <c r="X19604" t="s">
        <v>83964</v>
      </c>
      <c r="Y19604" t="s">
        <v>47338</v>
      </c>
    </row>
    <row r="19605" spans="1:25" x14ac:dyDescent="0.25">
      <c r="A19605">
        <v>19601</v>
      </c>
      <c r="B19605">
        <v>401021185</v>
      </c>
      <c r="C19605" t="s">
        <v>17635</v>
      </c>
      <c r="D19605" t="s">
        <v>84520</v>
      </c>
      <c r="E19605" t="s">
        <v>17637</v>
      </c>
      <c r="F19605" t="s">
        <v>17638</v>
      </c>
      <c r="G19605">
        <v>401</v>
      </c>
      <c r="H19605" t="s">
        <v>6897</v>
      </c>
      <c r="I19605" s="1">
        <v>35419</v>
      </c>
      <c r="J19605">
        <v>2</v>
      </c>
      <c r="K19605">
        <v>7352597210</v>
      </c>
      <c r="L19605">
        <v>15</v>
      </c>
      <c r="M19605" t="s">
        <v>167</v>
      </c>
      <c r="N19605" t="s">
        <v>17639</v>
      </c>
      <c r="O19605">
        <v>6740</v>
      </c>
      <c r="P19605" t="s">
        <v>4225</v>
      </c>
      <c r="Q19605" t="s">
        <v>8618</v>
      </c>
      <c r="R19605" t="s">
        <v>33</v>
      </c>
      <c r="S19605">
        <v>65</v>
      </c>
      <c r="T19605">
        <v>12</v>
      </c>
      <c r="U19605">
        <v>7</v>
      </c>
      <c r="V19605">
        <v>19</v>
      </c>
      <c r="W19605">
        <v>115</v>
      </c>
      <c r="X19605" t="s">
        <v>83964</v>
      </c>
      <c r="Y19605" t="s">
        <v>47338</v>
      </c>
    </row>
    <row r="19606" spans="1:25" x14ac:dyDescent="0.25">
      <c r="A19606">
        <v>19602</v>
      </c>
      <c r="B19606">
        <v>401021190</v>
      </c>
      <c r="C19606" t="s">
        <v>17396</v>
      </c>
      <c r="D19606" t="s">
        <v>84521</v>
      </c>
      <c r="E19606" t="s">
        <v>267</v>
      </c>
      <c r="F19606" t="s">
        <v>1233</v>
      </c>
      <c r="G19606">
        <v>401</v>
      </c>
      <c r="H19606" t="s">
        <v>6897</v>
      </c>
      <c r="I19606" s="1">
        <v>35792</v>
      </c>
      <c r="J19606">
        <v>2</v>
      </c>
      <c r="K19606">
        <v>5102003265</v>
      </c>
      <c r="L19606">
        <v>14</v>
      </c>
      <c r="M19606" t="s">
        <v>3002</v>
      </c>
      <c r="N19606" t="s">
        <v>17398</v>
      </c>
      <c r="O19606">
        <v>6240</v>
      </c>
      <c r="P19606" t="s">
        <v>1689</v>
      </c>
      <c r="Q19606" t="s">
        <v>15418</v>
      </c>
      <c r="R19606" t="s">
        <v>33</v>
      </c>
      <c r="S19606">
        <v>68</v>
      </c>
      <c r="T19606">
        <v>12</v>
      </c>
      <c r="U19606">
        <v>5</v>
      </c>
      <c r="V19606">
        <v>17</v>
      </c>
      <c r="W19606">
        <v>115</v>
      </c>
      <c r="X19606" t="s">
        <v>83964</v>
      </c>
      <c r="Y19606" t="s">
        <v>47338</v>
      </c>
    </row>
    <row r="19607" spans="1:25" x14ac:dyDescent="0.25">
      <c r="A19607">
        <v>19603</v>
      </c>
      <c r="B19607">
        <v>401021209</v>
      </c>
      <c r="C19607" t="s">
        <v>17523</v>
      </c>
      <c r="D19607" t="s">
        <v>84522</v>
      </c>
      <c r="E19607" t="s">
        <v>13070</v>
      </c>
      <c r="F19607" t="s">
        <v>17525</v>
      </c>
      <c r="G19607">
        <v>401</v>
      </c>
      <c r="H19607" t="s">
        <v>6897</v>
      </c>
      <c r="I19607" s="1">
        <v>35752</v>
      </c>
      <c r="J19607">
        <v>2</v>
      </c>
      <c r="K19607">
        <v>1503565937</v>
      </c>
      <c r="L19607">
        <v>8</v>
      </c>
      <c r="M19607" t="s">
        <v>210</v>
      </c>
      <c r="N19607" t="s">
        <v>17526</v>
      </c>
      <c r="O19607">
        <v>5741</v>
      </c>
      <c r="P19607" t="s">
        <v>212</v>
      </c>
      <c r="Q19607" t="s">
        <v>17527</v>
      </c>
      <c r="R19607" t="s">
        <v>33</v>
      </c>
      <c r="S19607">
        <v>67</v>
      </c>
      <c r="T19607">
        <v>12</v>
      </c>
      <c r="U19607">
        <v>7</v>
      </c>
      <c r="V19607">
        <v>19</v>
      </c>
      <c r="W19607">
        <v>115</v>
      </c>
      <c r="X19607" t="s">
        <v>83964</v>
      </c>
      <c r="Y19607" t="s">
        <v>47338</v>
      </c>
    </row>
    <row r="19608" spans="1:25" x14ac:dyDescent="0.25">
      <c r="A19608">
        <v>19604</v>
      </c>
      <c r="B19608">
        <v>401021246</v>
      </c>
      <c r="C19608" t="s">
        <v>17914</v>
      </c>
      <c r="D19608" t="s">
        <v>84523</v>
      </c>
      <c r="E19608" t="s">
        <v>17916</v>
      </c>
      <c r="F19608" t="s">
        <v>84524</v>
      </c>
      <c r="G19608">
        <v>401</v>
      </c>
      <c r="H19608" t="s">
        <v>6897</v>
      </c>
      <c r="I19608" s="1">
        <v>35034</v>
      </c>
      <c r="J19608">
        <v>2</v>
      </c>
      <c r="K19608">
        <v>4155197975</v>
      </c>
      <c r="L19608">
        <v>46</v>
      </c>
      <c r="M19608" t="s">
        <v>1260</v>
      </c>
      <c r="N19608" t="s">
        <v>84525</v>
      </c>
      <c r="O19608">
        <v>7730</v>
      </c>
      <c r="P19608" t="s">
        <v>2199</v>
      </c>
      <c r="Q19608" t="s">
        <v>17918</v>
      </c>
      <c r="R19608" t="s">
        <v>33</v>
      </c>
      <c r="S19608">
        <v>67</v>
      </c>
      <c r="T19608">
        <v>12</v>
      </c>
      <c r="U19608">
        <v>6</v>
      </c>
      <c r="V19608">
        <v>18</v>
      </c>
      <c r="W19608">
        <v>115</v>
      </c>
      <c r="X19608" t="s">
        <v>83964</v>
      </c>
      <c r="Y19608" t="s">
        <v>47338</v>
      </c>
    </row>
    <row r="19609" spans="1:25" x14ac:dyDescent="0.25">
      <c r="A19609">
        <v>19605</v>
      </c>
      <c r="B19609">
        <v>401021286</v>
      </c>
      <c r="C19609" t="s">
        <v>84526</v>
      </c>
      <c r="D19609" t="s">
        <v>84527</v>
      </c>
      <c r="E19609" t="s">
        <v>84528</v>
      </c>
      <c r="F19609" t="s">
        <v>84529</v>
      </c>
      <c r="G19609">
        <v>401</v>
      </c>
      <c r="H19609" t="s">
        <v>6897</v>
      </c>
      <c r="I19609" s="1">
        <v>34673</v>
      </c>
      <c r="J19609">
        <v>2</v>
      </c>
      <c r="K19609">
        <v>1.99469E+16</v>
      </c>
      <c r="L19609">
        <v>12</v>
      </c>
      <c r="M19609" t="s">
        <v>144</v>
      </c>
      <c r="N19609" t="s">
        <v>32450</v>
      </c>
      <c r="O19609">
        <v>6421</v>
      </c>
      <c r="P19609" t="s">
        <v>3017</v>
      </c>
      <c r="Q19609" t="s">
        <v>43569</v>
      </c>
      <c r="R19609" t="s">
        <v>33</v>
      </c>
      <c r="S19609">
        <v>70</v>
      </c>
      <c r="T19609">
        <v>12</v>
      </c>
      <c r="U19609">
        <v>7</v>
      </c>
      <c r="V19609">
        <v>19</v>
      </c>
      <c r="W19609">
        <v>115</v>
      </c>
      <c r="X19609" t="s">
        <v>83964</v>
      </c>
      <c r="Y19609" t="s">
        <v>47338</v>
      </c>
    </row>
    <row r="19610" spans="1:25" x14ac:dyDescent="0.25">
      <c r="A19610">
        <v>19606</v>
      </c>
      <c r="B19610">
        <v>401021308</v>
      </c>
      <c r="C19610" t="s">
        <v>84530</v>
      </c>
      <c r="D19610" t="s">
        <v>84531</v>
      </c>
      <c r="E19610" t="s">
        <v>84532</v>
      </c>
      <c r="F19610" t="s">
        <v>298</v>
      </c>
      <c r="G19610">
        <v>401</v>
      </c>
      <c r="H19610" t="s">
        <v>6897</v>
      </c>
      <c r="I19610" s="1">
        <v>35111</v>
      </c>
      <c r="J19610">
        <v>2</v>
      </c>
      <c r="K19610">
        <v>3302758747</v>
      </c>
      <c r="L19610">
        <v>11</v>
      </c>
      <c r="M19610" t="s">
        <v>269</v>
      </c>
      <c r="N19610" t="s">
        <v>9831</v>
      </c>
      <c r="O19610">
        <v>6220</v>
      </c>
      <c r="P19610" t="s">
        <v>9388</v>
      </c>
      <c r="Q19610" t="s">
        <v>41953</v>
      </c>
      <c r="R19610" t="s">
        <v>33</v>
      </c>
      <c r="S19610">
        <v>66</v>
      </c>
      <c r="T19610">
        <v>12</v>
      </c>
      <c r="U19610">
        <v>7</v>
      </c>
      <c r="V19610">
        <v>19</v>
      </c>
      <c r="W19610">
        <v>115</v>
      </c>
      <c r="X19610" t="s">
        <v>83964</v>
      </c>
      <c r="Y19610" t="s">
        <v>47338</v>
      </c>
    </row>
    <row r="19611" spans="1:25" x14ac:dyDescent="0.25">
      <c r="A19611">
        <v>19607</v>
      </c>
      <c r="B19611">
        <v>401021327</v>
      </c>
      <c r="C19611" t="s">
        <v>1057</v>
      </c>
      <c r="D19611" t="s">
        <v>84533</v>
      </c>
      <c r="E19611" t="s">
        <v>1794</v>
      </c>
      <c r="F19611" t="s">
        <v>14262</v>
      </c>
      <c r="G19611">
        <v>401</v>
      </c>
      <c r="H19611" t="s">
        <v>6897</v>
      </c>
      <c r="I19611" s="1">
        <v>34648</v>
      </c>
      <c r="J19611">
        <v>1</v>
      </c>
      <c r="K19611">
        <v>1.99476E+16</v>
      </c>
      <c r="L19611">
        <v>16</v>
      </c>
      <c r="M19611" t="s">
        <v>2994</v>
      </c>
      <c r="N19611" t="s">
        <v>32177</v>
      </c>
      <c r="O19611">
        <v>6610</v>
      </c>
      <c r="P19611" t="s">
        <v>4216</v>
      </c>
      <c r="Q19611" t="s">
        <v>84534</v>
      </c>
      <c r="R19611" t="s">
        <v>33</v>
      </c>
      <c r="S19611">
        <v>72</v>
      </c>
      <c r="T19611">
        <v>12</v>
      </c>
      <c r="U19611">
        <v>7</v>
      </c>
      <c r="V19611">
        <v>19</v>
      </c>
      <c r="W19611">
        <v>115</v>
      </c>
      <c r="X19611" t="s">
        <v>83964</v>
      </c>
      <c r="Y19611" t="s">
        <v>47338</v>
      </c>
    </row>
    <row r="19612" spans="1:25" x14ac:dyDescent="0.25">
      <c r="A19612">
        <v>19608</v>
      </c>
      <c r="B19612">
        <v>401021329</v>
      </c>
      <c r="C19612" t="s">
        <v>84535</v>
      </c>
      <c r="D19612" t="s">
        <v>84536</v>
      </c>
      <c r="E19612" t="s">
        <v>84537</v>
      </c>
      <c r="F19612" t="s">
        <v>29236</v>
      </c>
      <c r="G19612">
        <v>401</v>
      </c>
      <c r="H19612" t="s">
        <v>6897</v>
      </c>
      <c r="I19612" s="1">
        <v>33644</v>
      </c>
      <c r="J19612">
        <v>2</v>
      </c>
      <c r="K19612">
        <v>5515081841</v>
      </c>
      <c r="L19612">
        <v>14</v>
      </c>
      <c r="M19612" t="s">
        <v>3002</v>
      </c>
      <c r="N19612" t="s">
        <v>80611</v>
      </c>
      <c r="O19612">
        <v>6291</v>
      </c>
      <c r="P19612" t="s">
        <v>3194</v>
      </c>
      <c r="Q19612" t="s">
        <v>84538</v>
      </c>
      <c r="R19612" t="s">
        <v>33</v>
      </c>
      <c r="S19612">
        <v>65</v>
      </c>
      <c r="T19612">
        <v>12</v>
      </c>
      <c r="U19612">
        <v>6</v>
      </c>
      <c r="V19612">
        <v>18</v>
      </c>
      <c r="W19612">
        <v>115</v>
      </c>
      <c r="X19612" t="s">
        <v>83964</v>
      </c>
      <c r="Y19612" t="s">
        <v>47338</v>
      </c>
    </row>
    <row r="19613" spans="1:25" x14ac:dyDescent="0.25">
      <c r="A19613">
        <v>19609</v>
      </c>
      <c r="B19613">
        <v>401021372</v>
      </c>
      <c r="C19613" t="s">
        <v>84539</v>
      </c>
      <c r="D19613" t="s">
        <v>84540</v>
      </c>
      <c r="E19613" t="s">
        <v>6753</v>
      </c>
      <c r="F19613" t="s">
        <v>84541</v>
      </c>
      <c r="G19613">
        <v>401</v>
      </c>
      <c r="H19613" t="s">
        <v>6897</v>
      </c>
      <c r="I19613" s="1">
        <v>33968</v>
      </c>
      <c r="J19613">
        <v>1</v>
      </c>
      <c r="K19613">
        <v>1.99288E+16</v>
      </c>
      <c r="L19613">
        <v>15</v>
      </c>
      <c r="M19613" t="s">
        <v>167</v>
      </c>
      <c r="N19613" t="s">
        <v>7455</v>
      </c>
      <c r="O19613">
        <v>6761</v>
      </c>
      <c r="P19613" t="s">
        <v>1013</v>
      </c>
      <c r="Q19613" t="s">
        <v>1300</v>
      </c>
      <c r="R19613" t="s">
        <v>33</v>
      </c>
      <c r="S19613">
        <v>68</v>
      </c>
      <c r="T19613">
        <v>12</v>
      </c>
      <c r="U19613">
        <v>5</v>
      </c>
      <c r="V19613">
        <v>17</v>
      </c>
      <c r="W19613">
        <v>115</v>
      </c>
      <c r="X19613" t="s">
        <v>83964</v>
      </c>
      <c r="Y19613" t="s">
        <v>47338</v>
      </c>
    </row>
    <row r="19614" spans="1:25" x14ac:dyDescent="0.25">
      <c r="A19614">
        <v>19610</v>
      </c>
      <c r="B19614">
        <v>401021385</v>
      </c>
      <c r="C19614" t="s">
        <v>3989</v>
      </c>
      <c r="D19614" t="s">
        <v>84542</v>
      </c>
      <c r="E19614" t="s">
        <v>45453</v>
      </c>
      <c r="F19614" t="s">
        <v>84543</v>
      </c>
      <c r="G19614">
        <v>401</v>
      </c>
      <c r="H19614" t="s">
        <v>6897</v>
      </c>
      <c r="I19614" s="1">
        <v>34347</v>
      </c>
      <c r="J19614">
        <v>1</v>
      </c>
      <c r="K19614">
        <v>7750992120</v>
      </c>
      <c r="L19614">
        <v>14</v>
      </c>
      <c r="M19614" t="s">
        <v>3002</v>
      </c>
      <c r="N19614" t="s">
        <v>17371</v>
      </c>
      <c r="O19614">
        <v>6213</v>
      </c>
      <c r="P19614" t="s">
        <v>3200</v>
      </c>
      <c r="Q19614" t="s">
        <v>84544</v>
      </c>
      <c r="R19614" t="s">
        <v>33</v>
      </c>
      <c r="S19614">
        <v>69</v>
      </c>
      <c r="T19614">
        <v>12</v>
      </c>
      <c r="U19614">
        <v>7</v>
      </c>
      <c r="V19614">
        <v>19</v>
      </c>
      <c r="W19614">
        <v>115</v>
      </c>
      <c r="X19614" t="s">
        <v>83964</v>
      </c>
      <c r="Y19614" t="s">
        <v>47338</v>
      </c>
    </row>
    <row r="19615" spans="1:25" x14ac:dyDescent="0.25">
      <c r="A19615">
        <v>19611</v>
      </c>
      <c r="B19615">
        <v>401021738</v>
      </c>
      <c r="C19615" t="s">
        <v>18196</v>
      </c>
      <c r="D19615" t="s">
        <v>84545</v>
      </c>
      <c r="E19615" t="s">
        <v>18198</v>
      </c>
      <c r="F19615" t="s">
        <v>2096</v>
      </c>
      <c r="G19615">
        <v>401</v>
      </c>
      <c r="H19615" t="s">
        <v>6897</v>
      </c>
      <c r="I19615" s="1">
        <v>35375</v>
      </c>
      <c r="J19615">
        <v>2</v>
      </c>
      <c r="K19615">
        <v>2354330934</v>
      </c>
      <c r="L19615">
        <v>14</v>
      </c>
      <c r="M19615" t="s">
        <v>3002</v>
      </c>
      <c r="N19615" t="s">
        <v>18199</v>
      </c>
      <c r="O19615">
        <v>6240</v>
      </c>
      <c r="P19615" t="s">
        <v>1689</v>
      </c>
      <c r="Q19615" t="s">
        <v>18200</v>
      </c>
      <c r="R19615" t="s">
        <v>33</v>
      </c>
      <c r="S19615">
        <v>65</v>
      </c>
      <c r="T19615">
        <v>12</v>
      </c>
      <c r="U19615">
        <v>7</v>
      </c>
      <c r="V19615">
        <v>19</v>
      </c>
      <c r="W19615">
        <v>115</v>
      </c>
      <c r="X19615" t="s">
        <v>83964</v>
      </c>
      <c r="Y19615" t="s">
        <v>47338</v>
      </c>
    </row>
    <row r="19616" spans="1:25" x14ac:dyDescent="0.25">
      <c r="A19616">
        <v>19612</v>
      </c>
      <c r="B19616">
        <v>401022251</v>
      </c>
      <c r="C19616" t="s">
        <v>18618</v>
      </c>
      <c r="D19616" t="s">
        <v>84546</v>
      </c>
      <c r="E19616" t="s">
        <v>18620</v>
      </c>
      <c r="F19616" t="s">
        <v>18621</v>
      </c>
      <c r="G19616">
        <v>401</v>
      </c>
      <c r="H19616" t="s">
        <v>6897</v>
      </c>
      <c r="I19616" s="1">
        <v>35410</v>
      </c>
      <c r="J19616">
        <v>1</v>
      </c>
      <c r="K19616">
        <v>5089717275</v>
      </c>
      <c r="L19616">
        <v>1</v>
      </c>
      <c r="M19616" t="s">
        <v>566</v>
      </c>
      <c r="N19616" t="s">
        <v>18622</v>
      </c>
      <c r="O19616">
        <v>5020</v>
      </c>
      <c r="P19616" t="s">
        <v>1756</v>
      </c>
      <c r="Q19616" t="s">
        <v>18623</v>
      </c>
      <c r="R19616" t="s">
        <v>384</v>
      </c>
      <c r="S19616">
        <v>70</v>
      </c>
      <c r="T19616">
        <v>12</v>
      </c>
      <c r="U19616">
        <v>7</v>
      </c>
      <c r="V19616">
        <v>19</v>
      </c>
      <c r="W19616">
        <v>115</v>
      </c>
      <c r="X19616" t="s">
        <v>83964</v>
      </c>
      <c r="Y19616" t="s">
        <v>47338</v>
      </c>
    </row>
    <row r="19617" spans="1:25" x14ac:dyDescent="0.25">
      <c r="A19617">
        <v>19613</v>
      </c>
      <c r="B19617">
        <v>401022259</v>
      </c>
      <c r="C19617" t="s">
        <v>3229</v>
      </c>
      <c r="D19617" t="s">
        <v>84547</v>
      </c>
      <c r="E19617" t="s">
        <v>84548</v>
      </c>
      <c r="F19617" t="s">
        <v>19692</v>
      </c>
      <c r="G19617">
        <v>401</v>
      </c>
      <c r="H19617" t="s">
        <v>6897</v>
      </c>
      <c r="I19617" s="1">
        <v>33673</v>
      </c>
      <c r="J19617">
        <v>2</v>
      </c>
      <c r="K19617">
        <v>1.99285E+16</v>
      </c>
      <c r="L19617">
        <v>4</v>
      </c>
      <c r="M19617" t="s">
        <v>878</v>
      </c>
      <c r="N19617" t="s">
        <v>18539</v>
      </c>
      <c r="O19617">
        <v>5320</v>
      </c>
      <c r="P19617" t="s">
        <v>3507</v>
      </c>
      <c r="Q19617" t="s">
        <v>84549</v>
      </c>
      <c r="R19617" t="s">
        <v>33</v>
      </c>
      <c r="S19617">
        <v>66</v>
      </c>
      <c r="T19617">
        <v>12</v>
      </c>
      <c r="U19617">
        <v>7</v>
      </c>
      <c r="V19617">
        <v>19</v>
      </c>
      <c r="W19617">
        <v>115</v>
      </c>
      <c r="X19617" t="s">
        <v>83964</v>
      </c>
      <c r="Y19617" t="s">
        <v>47338</v>
      </c>
    </row>
    <row r="19618" spans="1:25" x14ac:dyDescent="0.25">
      <c r="A19618">
        <v>19614</v>
      </c>
      <c r="B19618">
        <v>401022260</v>
      </c>
      <c r="C19618" t="s">
        <v>18663</v>
      </c>
      <c r="D19618" t="s">
        <v>84550</v>
      </c>
      <c r="E19618" t="s">
        <v>18392</v>
      </c>
      <c r="F19618" t="s">
        <v>18665</v>
      </c>
      <c r="G19618">
        <v>401</v>
      </c>
      <c r="H19618" t="s">
        <v>6897</v>
      </c>
      <c r="I19618" s="1">
        <v>35523</v>
      </c>
      <c r="J19618">
        <v>2</v>
      </c>
      <c r="K19618">
        <v>9576365580</v>
      </c>
      <c r="L19618">
        <v>4</v>
      </c>
      <c r="M19618" t="s">
        <v>878</v>
      </c>
      <c r="N19618" t="s">
        <v>5522</v>
      </c>
      <c r="O19618">
        <v>5300</v>
      </c>
      <c r="P19618" t="s">
        <v>3618</v>
      </c>
      <c r="Q19618" t="s">
        <v>18666</v>
      </c>
      <c r="R19618" t="s">
        <v>384</v>
      </c>
      <c r="S19618">
        <v>69</v>
      </c>
      <c r="T19618">
        <v>12</v>
      </c>
      <c r="U19618">
        <v>5</v>
      </c>
      <c r="V19618">
        <v>17</v>
      </c>
      <c r="W19618">
        <v>115</v>
      </c>
      <c r="X19618" t="s">
        <v>83964</v>
      </c>
      <c r="Y19618" t="s">
        <v>47338</v>
      </c>
    </row>
    <row r="19619" spans="1:25" x14ac:dyDescent="0.25">
      <c r="A19619">
        <v>19615</v>
      </c>
      <c r="B19619">
        <v>401022270</v>
      </c>
      <c r="C19619" t="s">
        <v>84551</v>
      </c>
      <c r="D19619" t="s">
        <v>84552</v>
      </c>
      <c r="E19619" t="s">
        <v>3704</v>
      </c>
      <c r="F19619" t="s">
        <v>84553</v>
      </c>
      <c r="G19619">
        <v>401</v>
      </c>
      <c r="H19619" t="s">
        <v>6897</v>
      </c>
      <c r="I19619" s="1">
        <v>32665</v>
      </c>
      <c r="J19619">
        <v>1</v>
      </c>
      <c r="K19619">
        <v>3292892506</v>
      </c>
      <c r="L19619">
        <v>8</v>
      </c>
      <c r="M19619" t="s">
        <v>210</v>
      </c>
      <c r="N19619" t="s">
        <v>19899</v>
      </c>
      <c r="O19619">
        <v>5740</v>
      </c>
      <c r="P19619" t="s">
        <v>212</v>
      </c>
      <c r="Q19619" t="s">
        <v>84554</v>
      </c>
      <c r="R19619" t="s">
        <v>33</v>
      </c>
      <c r="S19619">
        <v>67</v>
      </c>
      <c r="T19619">
        <v>12</v>
      </c>
      <c r="U19619">
        <v>5</v>
      </c>
      <c r="V19619">
        <v>17</v>
      </c>
      <c r="W19619">
        <v>115</v>
      </c>
      <c r="X19619" t="s">
        <v>83964</v>
      </c>
      <c r="Y19619" t="s">
        <v>47338</v>
      </c>
    </row>
    <row r="19620" spans="1:25" x14ac:dyDescent="0.25">
      <c r="A19620">
        <v>19616</v>
      </c>
      <c r="B19620">
        <v>401022284</v>
      </c>
      <c r="C19620" t="s">
        <v>18501</v>
      </c>
      <c r="D19620" t="s">
        <v>84555</v>
      </c>
      <c r="E19620" t="s">
        <v>18503</v>
      </c>
      <c r="F19620" t="s">
        <v>18504</v>
      </c>
      <c r="G19620">
        <v>401</v>
      </c>
      <c r="H19620" t="s">
        <v>6897</v>
      </c>
      <c r="I19620" s="1">
        <v>34598</v>
      </c>
      <c r="J19620">
        <v>2</v>
      </c>
      <c r="K19620">
        <v>1926877158</v>
      </c>
      <c r="L19620">
        <v>7</v>
      </c>
      <c r="M19620" t="s">
        <v>725</v>
      </c>
      <c r="N19620" t="s">
        <v>1612</v>
      </c>
      <c r="O19620">
        <v>5680</v>
      </c>
      <c r="P19620" t="s">
        <v>1612</v>
      </c>
      <c r="Q19620" t="s">
        <v>18505</v>
      </c>
      <c r="R19620" t="s">
        <v>33</v>
      </c>
      <c r="S19620">
        <v>67</v>
      </c>
      <c r="T19620">
        <v>12</v>
      </c>
      <c r="U19620">
        <v>6</v>
      </c>
      <c r="V19620">
        <v>18</v>
      </c>
      <c r="W19620">
        <v>115</v>
      </c>
      <c r="X19620" t="s">
        <v>83964</v>
      </c>
      <c r="Y19620" t="s">
        <v>47338</v>
      </c>
    </row>
    <row r="19621" spans="1:25" x14ac:dyDescent="0.25">
      <c r="A19621">
        <v>19617</v>
      </c>
      <c r="B19621">
        <v>401022377</v>
      </c>
      <c r="C19621" t="s">
        <v>84556</v>
      </c>
      <c r="D19621" t="s">
        <v>84557</v>
      </c>
      <c r="E19621" t="s">
        <v>3908</v>
      </c>
      <c r="F19621" t="s">
        <v>76952</v>
      </c>
      <c r="G19621">
        <v>401</v>
      </c>
      <c r="H19621" t="s">
        <v>6897</v>
      </c>
      <c r="I19621" s="1">
        <v>34593</v>
      </c>
      <c r="J19621">
        <v>2</v>
      </c>
      <c r="K19621">
        <v>1.99432E+16</v>
      </c>
      <c r="L19621">
        <v>8</v>
      </c>
      <c r="M19621" t="s">
        <v>210</v>
      </c>
      <c r="N19621" t="s">
        <v>3841</v>
      </c>
      <c r="O19621">
        <v>5720</v>
      </c>
      <c r="P19621" t="s">
        <v>3842</v>
      </c>
      <c r="Q19621" t="s">
        <v>84558</v>
      </c>
      <c r="R19621" t="s">
        <v>33</v>
      </c>
      <c r="S19621">
        <v>67</v>
      </c>
      <c r="T19621">
        <v>12</v>
      </c>
      <c r="U19621">
        <v>7</v>
      </c>
      <c r="V19621">
        <v>19</v>
      </c>
      <c r="W19621">
        <v>115</v>
      </c>
      <c r="X19621" t="s">
        <v>83964</v>
      </c>
      <c r="Y19621" t="s">
        <v>47338</v>
      </c>
    </row>
    <row r="19622" spans="1:25" x14ac:dyDescent="0.25">
      <c r="A19622">
        <v>19618</v>
      </c>
      <c r="B19622">
        <v>401022414</v>
      </c>
      <c r="C19622" t="s">
        <v>776</v>
      </c>
      <c r="D19622" t="s">
        <v>84559</v>
      </c>
      <c r="E19622" t="s">
        <v>18440</v>
      </c>
      <c r="F19622" t="s">
        <v>7615</v>
      </c>
      <c r="G19622">
        <v>401</v>
      </c>
      <c r="H19622" t="s">
        <v>6897</v>
      </c>
      <c r="I19622" s="1">
        <v>35169</v>
      </c>
      <c r="J19622">
        <v>2</v>
      </c>
      <c r="K19622">
        <v>4154979555</v>
      </c>
      <c r="L19622">
        <v>7</v>
      </c>
      <c r="M19622" t="s">
        <v>725</v>
      </c>
      <c r="N19622" t="s">
        <v>725</v>
      </c>
      <c r="O19622">
        <v>5600</v>
      </c>
      <c r="P19622" t="s">
        <v>727</v>
      </c>
      <c r="Q19622" t="s">
        <v>18441</v>
      </c>
      <c r="R19622" t="s">
        <v>33</v>
      </c>
      <c r="S19622">
        <v>65</v>
      </c>
      <c r="T19622">
        <v>12</v>
      </c>
      <c r="U19622">
        <v>7</v>
      </c>
      <c r="V19622">
        <v>19</v>
      </c>
      <c r="W19622">
        <v>115</v>
      </c>
      <c r="X19622" t="s">
        <v>83964</v>
      </c>
      <c r="Y19622" t="s">
        <v>47338</v>
      </c>
    </row>
    <row r="19623" spans="1:25" x14ac:dyDescent="0.25">
      <c r="A19623">
        <v>19619</v>
      </c>
      <c r="B19623">
        <v>401022443</v>
      </c>
      <c r="C19623" t="s">
        <v>56406</v>
      </c>
      <c r="D19623" t="s">
        <v>84560</v>
      </c>
      <c r="E19623" t="s">
        <v>56408</v>
      </c>
      <c r="F19623" t="s">
        <v>1816</v>
      </c>
      <c r="G19623">
        <v>401</v>
      </c>
      <c r="H19623" t="s">
        <v>6897</v>
      </c>
      <c r="I19623" s="1">
        <v>34822</v>
      </c>
      <c r="J19623">
        <v>1</v>
      </c>
      <c r="K19623">
        <v>1.99552E+16</v>
      </c>
      <c r="L19623">
        <v>5</v>
      </c>
      <c r="M19623" t="s">
        <v>706</v>
      </c>
      <c r="N19623" t="s">
        <v>5978</v>
      </c>
      <c r="O19623">
        <v>5500</v>
      </c>
      <c r="P19623" t="s">
        <v>1065</v>
      </c>
      <c r="Q19623" t="s">
        <v>56409</v>
      </c>
      <c r="R19623" t="s">
        <v>33</v>
      </c>
      <c r="S19623">
        <v>71</v>
      </c>
      <c r="T19623">
        <v>12</v>
      </c>
      <c r="U19623">
        <v>6</v>
      </c>
      <c r="V19623">
        <v>18</v>
      </c>
      <c r="W19623">
        <v>115</v>
      </c>
      <c r="X19623" t="s">
        <v>83964</v>
      </c>
      <c r="Y19623" t="s">
        <v>47338</v>
      </c>
    </row>
    <row r="19624" spans="1:25" x14ac:dyDescent="0.25">
      <c r="A19624">
        <v>19620</v>
      </c>
      <c r="B19624">
        <v>401022470</v>
      </c>
      <c r="C19624" t="s">
        <v>84561</v>
      </c>
      <c r="D19624" t="s">
        <v>84562</v>
      </c>
      <c r="E19624" t="s">
        <v>3374</v>
      </c>
      <c r="F19624" t="s">
        <v>84563</v>
      </c>
      <c r="G19624">
        <v>401</v>
      </c>
      <c r="H19624" t="s">
        <v>6897</v>
      </c>
      <c r="I19624" s="1">
        <v>35415</v>
      </c>
      <c r="J19624">
        <v>2</v>
      </c>
      <c r="K19624">
        <v>1.99685E+16</v>
      </c>
      <c r="L19624">
        <v>6</v>
      </c>
      <c r="M19624" t="s">
        <v>835</v>
      </c>
      <c r="N19624" t="s">
        <v>84564</v>
      </c>
      <c r="O19624">
        <v>5430</v>
      </c>
      <c r="P19624" t="s">
        <v>3518</v>
      </c>
      <c r="Q19624" t="s">
        <v>84565</v>
      </c>
      <c r="R19624" t="s">
        <v>33</v>
      </c>
      <c r="S19624">
        <v>68</v>
      </c>
      <c r="T19624">
        <v>12</v>
      </c>
      <c r="U19624">
        <v>5</v>
      </c>
      <c r="V19624">
        <v>17</v>
      </c>
      <c r="W19624">
        <v>115</v>
      </c>
      <c r="X19624" t="s">
        <v>83964</v>
      </c>
      <c r="Y19624" t="s">
        <v>47338</v>
      </c>
    </row>
    <row r="19625" spans="1:25" x14ac:dyDescent="0.25">
      <c r="A19625">
        <v>19621</v>
      </c>
      <c r="B19625">
        <v>401023207</v>
      </c>
      <c r="C19625" t="s">
        <v>84566</v>
      </c>
      <c r="D19625" t="s">
        <v>84567</v>
      </c>
      <c r="E19625" t="s">
        <v>84568</v>
      </c>
      <c r="F19625" t="s">
        <v>84569</v>
      </c>
      <c r="G19625">
        <v>401</v>
      </c>
      <c r="H19625" t="s">
        <v>6897</v>
      </c>
      <c r="I19625" s="1">
        <v>34744</v>
      </c>
      <c r="J19625">
        <v>1</v>
      </c>
      <c r="K19625">
        <v>9108255630</v>
      </c>
      <c r="L19625">
        <v>4</v>
      </c>
      <c r="M19625" t="s">
        <v>878</v>
      </c>
      <c r="N19625" t="s">
        <v>84570</v>
      </c>
      <c r="O19625">
        <v>5330</v>
      </c>
      <c r="P19625" t="s">
        <v>1519</v>
      </c>
      <c r="Q19625" t="s">
        <v>84571</v>
      </c>
      <c r="R19625" t="s">
        <v>384</v>
      </c>
      <c r="S19625">
        <v>65</v>
      </c>
      <c r="T19625">
        <v>11</v>
      </c>
      <c r="U19625">
        <v>7</v>
      </c>
      <c r="V19625">
        <v>18</v>
      </c>
      <c r="W19625">
        <v>115</v>
      </c>
      <c r="X19625" t="s">
        <v>83964</v>
      </c>
      <c r="Y19625" t="s">
        <v>47338</v>
      </c>
    </row>
    <row r="19626" spans="1:25" x14ac:dyDescent="0.25">
      <c r="A19626">
        <v>19622</v>
      </c>
      <c r="B19626">
        <v>401023448</v>
      </c>
      <c r="C19626" t="s">
        <v>1983</v>
      </c>
      <c r="D19626" t="s">
        <v>84572</v>
      </c>
      <c r="E19626" t="s">
        <v>3781</v>
      </c>
      <c r="F19626" t="s">
        <v>84573</v>
      </c>
      <c r="G19626">
        <v>401</v>
      </c>
      <c r="H19626" t="s">
        <v>6897</v>
      </c>
      <c r="I19626" s="1">
        <v>35024</v>
      </c>
      <c r="J19626">
        <v>1</v>
      </c>
      <c r="K19626">
        <v>2398400990</v>
      </c>
      <c r="L19626">
        <v>4</v>
      </c>
      <c r="M19626" t="s">
        <v>878</v>
      </c>
      <c r="N19626" t="s">
        <v>3782</v>
      </c>
      <c r="O19626">
        <v>5330</v>
      </c>
      <c r="P19626" t="s">
        <v>1519</v>
      </c>
      <c r="Q19626" t="s">
        <v>84574</v>
      </c>
      <c r="R19626" t="s">
        <v>33</v>
      </c>
      <c r="S19626">
        <v>78</v>
      </c>
      <c r="T19626">
        <v>11</v>
      </c>
      <c r="U19626">
        <v>5</v>
      </c>
      <c r="V19626">
        <v>16</v>
      </c>
      <c r="W19626">
        <v>115</v>
      </c>
      <c r="X19626" t="s">
        <v>83964</v>
      </c>
      <c r="Y19626" t="s">
        <v>47338</v>
      </c>
    </row>
    <row r="19627" spans="1:25" x14ac:dyDescent="0.25">
      <c r="A19627">
        <v>19623</v>
      </c>
      <c r="B19627">
        <v>401023450</v>
      </c>
      <c r="C19627" t="s">
        <v>4063</v>
      </c>
      <c r="D19627" t="s">
        <v>84575</v>
      </c>
      <c r="E19627" t="s">
        <v>5513</v>
      </c>
      <c r="F19627" t="s">
        <v>2823</v>
      </c>
      <c r="G19627">
        <v>401</v>
      </c>
      <c r="H19627" t="s">
        <v>6897</v>
      </c>
      <c r="I19627" s="1">
        <v>35212</v>
      </c>
      <c r="J19627">
        <v>1</v>
      </c>
      <c r="K19627">
        <v>4634130019</v>
      </c>
      <c r="L19627">
        <v>6</v>
      </c>
      <c r="M19627" t="s">
        <v>835</v>
      </c>
      <c r="N19627" t="s">
        <v>18673</v>
      </c>
      <c r="O19627">
        <v>5430</v>
      </c>
      <c r="P19627" t="s">
        <v>3518</v>
      </c>
      <c r="Q19627" t="s">
        <v>18674</v>
      </c>
      <c r="R19627" t="s">
        <v>33</v>
      </c>
      <c r="S19627">
        <v>71</v>
      </c>
      <c r="T19627">
        <v>11</v>
      </c>
      <c r="U19627">
        <v>5</v>
      </c>
      <c r="V19627">
        <v>16</v>
      </c>
      <c r="W19627">
        <v>115</v>
      </c>
      <c r="X19627" t="s">
        <v>83964</v>
      </c>
      <c r="Y19627" t="s">
        <v>47338</v>
      </c>
    </row>
    <row r="19628" spans="1:25" x14ac:dyDescent="0.25">
      <c r="A19628">
        <v>19624</v>
      </c>
      <c r="B19628">
        <v>401023459</v>
      </c>
      <c r="C19628" t="s">
        <v>84576</v>
      </c>
      <c r="D19628" t="s">
        <v>84577</v>
      </c>
      <c r="E19628" t="s">
        <v>1960</v>
      </c>
      <c r="F19628" t="s">
        <v>20083</v>
      </c>
      <c r="G19628">
        <v>401</v>
      </c>
      <c r="H19628" t="s">
        <v>6897</v>
      </c>
      <c r="I19628" s="1">
        <v>35172</v>
      </c>
      <c r="J19628">
        <v>2</v>
      </c>
      <c r="K19628">
        <v>1.99649E+16</v>
      </c>
      <c r="L19628">
        <v>7</v>
      </c>
      <c r="M19628" t="s">
        <v>725</v>
      </c>
      <c r="N19628" t="s">
        <v>3588</v>
      </c>
      <c r="O19628">
        <v>5610</v>
      </c>
      <c r="P19628" t="s">
        <v>3588</v>
      </c>
      <c r="Q19628" t="s">
        <v>56210</v>
      </c>
      <c r="R19628" t="s">
        <v>33</v>
      </c>
      <c r="S19628">
        <v>66</v>
      </c>
      <c r="T19628">
        <v>12</v>
      </c>
      <c r="U19628">
        <v>5</v>
      </c>
      <c r="V19628">
        <v>17</v>
      </c>
      <c r="W19628">
        <v>115</v>
      </c>
      <c r="X19628" t="s">
        <v>83964</v>
      </c>
      <c r="Y19628" t="s">
        <v>47338</v>
      </c>
    </row>
    <row r="19629" spans="1:25" x14ac:dyDescent="0.25">
      <c r="A19629">
        <v>19625</v>
      </c>
      <c r="B19629">
        <v>401023461</v>
      </c>
      <c r="C19629" t="s">
        <v>84578</v>
      </c>
      <c r="D19629" t="s">
        <v>84579</v>
      </c>
      <c r="E19629" t="s">
        <v>44940</v>
      </c>
      <c r="F19629" t="s">
        <v>84580</v>
      </c>
      <c r="G19629">
        <v>401</v>
      </c>
      <c r="H19629" t="s">
        <v>6897</v>
      </c>
      <c r="I19629" s="1">
        <v>34291</v>
      </c>
      <c r="J19629">
        <v>2</v>
      </c>
      <c r="K19629">
        <v>4614502740</v>
      </c>
      <c r="L19629">
        <v>7</v>
      </c>
      <c r="M19629" t="s">
        <v>725</v>
      </c>
      <c r="N19629" t="s">
        <v>84581</v>
      </c>
      <c r="O19629">
        <v>5670</v>
      </c>
      <c r="P19629" t="s">
        <v>3495</v>
      </c>
      <c r="Q19629" t="s">
        <v>84582</v>
      </c>
      <c r="R19629" t="s">
        <v>33</v>
      </c>
      <c r="S19629">
        <v>67</v>
      </c>
      <c r="T19629">
        <v>11</v>
      </c>
      <c r="U19629">
        <v>6</v>
      </c>
      <c r="V19629">
        <v>17</v>
      </c>
      <c r="W19629">
        <v>115</v>
      </c>
      <c r="X19629" t="s">
        <v>83964</v>
      </c>
      <c r="Y19629" t="s">
        <v>47338</v>
      </c>
    </row>
    <row r="19630" spans="1:25" x14ac:dyDescent="0.25">
      <c r="A19630">
        <v>19626</v>
      </c>
      <c r="B19630">
        <v>401023468</v>
      </c>
      <c r="C19630" t="s">
        <v>18583</v>
      </c>
      <c r="D19630" t="s">
        <v>84583</v>
      </c>
      <c r="E19630" t="s">
        <v>18585</v>
      </c>
      <c r="F19630" t="s">
        <v>14559</v>
      </c>
      <c r="G19630">
        <v>401</v>
      </c>
      <c r="H19630" t="s">
        <v>6897</v>
      </c>
      <c r="I19630" s="1">
        <v>34556</v>
      </c>
      <c r="J19630">
        <v>2</v>
      </c>
      <c r="K19630">
        <v>8206330485</v>
      </c>
      <c r="L19630">
        <v>4</v>
      </c>
      <c r="M19630" t="s">
        <v>878</v>
      </c>
      <c r="N19630" t="s">
        <v>18586</v>
      </c>
      <c r="O19630">
        <v>5300</v>
      </c>
      <c r="P19630" t="s">
        <v>3618</v>
      </c>
      <c r="Q19630" t="s">
        <v>84584</v>
      </c>
      <c r="R19630" t="s">
        <v>33</v>
      </c>
      <c r="S19630">
        <v>74</v>
      </c>
      <c r="T19630">
        <v>12</v>
      </c>
      <c r="U19630">
        <v>5</v>
      </c>
      <c r="V19630">
        <v>17</v>
      </c>
      <c r="W19630">
        <v>115</v>
      </c>
      <c r="X19630" t="s">
        <v>83964</v>
      </c>
      <c r="Y19630" t="s">
        <v>47338</v>
      </c>
    </row>
    <row r="19631" spans="1:25" x14ac:dyDescent="0.25">
      <c r="A19631">
        <v>19627</v>
      </c>
      <c r="B19631">
        <v>401023486</v>
      </c>
      <c r="C19631" t="s">
        <v>1431</v>
      </c>
      <c r="D19631" t="s">
        <v>84585</v>
      </c>
      <c r="E19631" t="s">
        <v>9636</v>
      </c>
      <c r="F19631" t="s">
        <v>84586</v>
      </c>
      <c r="G19631">
        <v>401</v>
      </c>
      <c r="H19631" t="s">
        <v>6897</v>
      </c>
      <c r="I19631" s="1">
        <v>33969</v>
      </c>
      <c r="J19631">
        <v>1</v>
      </c>
      <c r="K19631">
        <v>1500222755</v>
      </c>
      <c r="L19631">
        <v>5</v>
      </c>
      <c r="M19631" t="s">
        <v>706</v>
      </c>
      <c r="N19631" t="s">
        <v>84587</v>
      </c>
      <c r="O19631">
        <v>5501</v>
      </c>
      <c r="P19631" t="s">
        <v>1065</v>
      </c>
      <c r="Q19631" t="s">
        <v>84588</v>
      </c>
      <c r="R19631" t="s">
        <v>33</v>
      </c>
      <c r="S19631">
        <v>77</v>
      </c>
      <c r="T19631">
        <v>12</v>
      </c>
      <c r="U19631">
        <v>6</v>
      </c>
      <c r="V19631">
        <v>18</v>
      </c>
      <c r="W19631">
        <v>115</v>
      </c>
      <c r="X19631" t="s">
        <v>83964</v>
      </c>
      <c r="Y19631" t="s">
        <v>47338</v>
      </c>
    </row>
    <row r="19632" spans="1:25" x14ac:dyDescent="0.25">
      <c r="A19632">
        <v>19628</v>
      </c>
      <c r="B19632">
        <v>401023487</v>
      </c>
      <c r="C19632" t="s">
        <v>19001</v>
      </c>
      <c r="D19632" t="s">
        <v>84589</v>
      </c>
      <c r="E19632" t="s">
        <v>19003</v>
      </c>
      <c r="F19632" t="s">
        <v>19004</v>
      </c>
      <c r="G19632">
        <v>401</v>
      </c>
      <c r="H19632" t="s">
        <v>6897</v>
      </c>
      <c r="I19632" s="1">
        <v>34695</v>
      </c>
      <c r="J19632">
        <v>1</v>
      </c>
      <c r="K19632">
        <v>1.99432E+16</v>
      </c>
      <c r="L19632">
        <v>8</v>
      </c>
      <c r="M19632" t="s">
        <v>210</v>
      </c>
      <c r="N19632" t="s">
        <v>19005</v>
      </c>
      <c r="O19632">
        <v>5720</v>
      </c>
      <c r="P19632" t="s">
        <v>3842</v>
      </c>
      <c r="Q19632" t="s">
        <v>19006</v>
      </c>
      <c r="R19632" t="s">
        <v>33</v>
      </c>
      <c r="S19632">
        <v>78</v>
      </c>
      <c r="T19632">
        <v>12</v>
      </c>
      <c r="U19632">
        <v>7</v>
      </c>
      <c r="V19632">
        <v>19</v>
      </c>
      <c r="W19632">
        <v>115</v>
      </c>
      <c r="X19632" t="s">
        <v>83964</v>
      </c>
      <c r="Y19632" t="s">
        <v>47338</v>
      </c>
    </row>
    <row r="19633" spans="1:25" x14ac:dyDescent="0.25">
      <c r="A19633">
        <v>19629</v>
      </c>
      <c r="B19633">
        <v>401023490</v>
      </c>
      <c r="C19633" t="s">
        <v>84590</v>
      </c>
      <c r="D19633" t="s">
        <v>84591</v>
      </c>
      <c r="E19633" t="s">
        <v>3104</v>
      </c>
      <c r="F19633" t="s">
        <v>18409</v>
      </c>
      <c r="G19633">
        <v>401</v>
      </c>
      <c r="H19633" t="s">
        <v>6897</v>
      </c>
      <c r="I19633" s="1">
        <v>35058</v>
      </c>
      <c r="J19633">
        <v>2</v>
      </c>
      <c r="K19633">
        <v>4188970372</v>
      </c>
      <c r="L19633">
        <v>7</v>
      </c>
      <c r="M19633" t="s">
        <v>725</v>
      </c>
      <c r="N19633" t="s">
        <v>18384</v>
      </c>
      <c r="O19633">
        <v>5670</v>
      </c>
      <c r="P19633" t="s">
        <v>3495</v>
      </c>
      <c r="Q19633" t="s">
        <v>84592</v>
      </c>
      <c r="R19633" t="s">
        <v>33</v>
      </c>
      <c r="S19633">
        <v>77</v>
      </c>
      <c r="T19633">
        <v>12</v>
      </c>
      <c r="U19633">
        <v>5</v>
      </c>
      <c r="V19633">
        <v>17</v>
      </c>
      <c r="W19633">
        <v>115</v>
      </c>
      <c r="X19633" t="s">
        <v>83964</v>
      </c>
      <c r="Y19633" t="s">
        <v>47338</v>
      </c>
    </row>
    <row r="19634" spans="1:25" x14ac:dyDescent="0.25">
      <c r="A19634">
        <v>19630</v>
      </c>
      <c r="B19634">
        <v>401023492</v>
      </c>
      <c r="C19634" t="s">
        <v>84593</v>
      </c>
      <c r="D19634" t="s">
        <v>84594</v>
      </c>
      <c r="E19634" t="s">
        <v>3628</v>
      </c>
      <c r="F19634" t="s">
        <v>84595</v>
      </c>
      <c r="G19634">
        <v>401</v>
      </c>
      <c r="H19634" t="s">
        <v>6897</v>
      </c>
      <c r="I19634" s="1">
        <v>33503</v>
      </c>
      <c r="J19634">
        <v>2</v>
      </c>
      <c r="K19634">
        <v>4195515822</v>
      </c>
      <c r="L19634">
        <v>1</v>
      </c>
      <c r="M19634" t="s">
        <v>566</v>
      </c>
      <c r="N19634" t="s">
        <v>5555</v>
      </c>
      <c r="O19634">
        <v>5000</v>
      </c>
      <c r="P19634" t="s">
        <v>1631</v>
      </c>
      <c r="Q19634" t="s">
        <v>84596</v>
      </c>
      <c r="R19634" t="s">
        <v>33</v>
      </c>
      <c r="S19634">
        <v>73</v>
      </c>
      <c r="T19634">
        <v>12</v>
      </c>
      <c r="U19634">
        <v>7</v>
      </c>
      <c r="V19634">
        <v>19</v>
      </c>
      <c r="W19634">
        <v>115</v>
      </c>
      <c r="X19634" t="s">
        <v>83964</v>
      </c>
      <c r="Y19634" t="s">
        <v>47338</v>
      </c>
    </row>
    <row r="19635" spans="1:25" x14ac:dyDescent="0.25">
      <c r="A19635">
        <v>19631</v>
      </c>
      <c r="B19635">
        <v>401023494</v>
      </c>
      <c r="C19635" t="s">
        <v>10617</v>
      </c>
      <c r="D19635" t="s">
        <v>84597</v>
      </c>
      <c r="E19635" t="s">
        <v>84598</v>
      </c>
      <c r="F19635" t="s">
        <v>885</v>
      </c>
      <c r="G19635">
        <v>401</v>
      </c>
      <c r="H19635" t="s">
        <v>6897</v>
      </c>
      <c r="I19635" s="1">
        <v>35036</v>
      </c>
      <c r="J19635">
        <v>2</v>
      </c>
      <c r="K19635">
        <v>7348710018</v>
      </c>
      <c r="L19635">
        <v>7</v>
      </c>
      <c r="M19635" t="s">
        <v>725</v>
      </c>
      <c r="N19635" t="s">
        <v>84599</v>
      </c>
      <c r="O19635">
        <v>5620</v>
      </c>
      <c r="P19635" t="s">
        <v>3484</v>
      </c>
      <c r="Q19635" t="s">
        <v>84599</v>
      </c>
      <c r="R19635" t="s">
        <v>33</v>
      </c>
      <c r="S19635">
        <v>75</v>
      </c>
      <c r="T19635">
        <v>12</v>
      </c>
      <c r="U19635">
        <v>7</v>
      </c>
      <c r="V19635">
        <v>19</v>
      </c>
      <c r="W19635">
        <v>115</v>
      </c>
      <c r="X19635" t="s">
        <v>83964</v>
      </c>
      <c r="Y19635" t="s">
        <v>47338</v>
      </c>
    </row>
    <row r="19636" spans="1:25" x14ac:dyDescent="0.25">
      <c r="A19636">
        <v>19632</v>
      </c>
      <c r="B19636">
        <v>401023495</v>
      </c>
      <c r="C19636" t="s">
        <v>84600</v>
      </c>
      <c r="D19636" t="s">
        <v>84601</v>
      </c>
      <c r="E19636" t="s">
        <v>84602</v>
      </c>
      <c r="F19636" t="s">
        <v>13494</v>
      </c>
      <c r="G19636">
        <v>401</v>
      </c>
      <c r="H19636" t="s">
        <v>6897</v>
      </c>
      <c r="I19636" s="1">
        <v>33182</v>
      </c>
      <c r="J19636">
        <v>1</v>
      </c>
      <c r="K19636">
        <v>1.99052E+16</v>
      </c>
      <c r="L19636">
        <v>5</v>
      </c>
      <c r="M19636" t="s">
        <v>706</v>
      </c>
      <c r="N19636" t="s">
        <v>33979</v>
      </c>
      <c r="O19636">
        <v>5541</v>
      </c>
      <c r="P19636" t="s">
        <v>3564</v>
      </c>
      <c r="Q19636" t="s">
        <v>2699</v>
      </c>
      <c r="R19636" t="s">
        <v>384</v>
      </c>
      <c r="S19636">
        <v>71</v>
      </c>
      <c r="T19636">
        <v>11</v>
      </c>
      <c r="U19636">
        <v>4</v>
      </c>
      <c r="V19636">
        <v>15</v>
      </c>
      <c r="W19636">
        <v>115</v>
      </c>
      <c r="X19636" t="s">
        <v>83964</v>
      </c>
      <c r="Y19636" t="s">
        <v>47338</v>
      </c>
    </row>
    <row r="19637" spans="1:25" x14ac:dyDescent="0.25">
      <c r="A19637">
        <v>19633</v>
      </c>
      <c r="B19637">
        <v>401023532</v>
      </c>
      <c r="C19637" t="s">
        <v>10129</v>
      </c>
      <c r="D19637" t="s">
        <v>84603</v>
      </c>
      <c r="E19637" t="s">
        <v>14182</v>
      </c>
      <c r="F19637" t="s">
        <v>84604</v>
      </c>
      <c r="G19637">
        <v>401</v>
      </c>
      <c r="H19637" t="s">
        <v>6897</v>
      </c>
      <c r="I19637" s="1">
        <v>34515</v>
      </c>
      <c r="J19637">
        <v>2</v>
      </c>
      <c r="K19637">
        <v>1.99485E+16</v>
      </c>
      <c r="L19637">
        <v>6</v>
      </c>
      <c r="M19637" t="s">
        <v>835</v>
      </c>
      <c r="N19637" t="s">
        <v>18313</v>
      </c>
      <c r="O19637">
        <v>5440</v>
      </c>
      <c r="P19637" t="s">
        <v>1404</v>
      </c>
      <c r="Q19637" t="s">
        <v>37827</v>
      </c>
      <c r="R19637" t="s">
        <v>33</v>
      </c>
      <c r="S19637">
        <v>74</v>
      </c>
      <c r="T19637">
        <v>12</v>
      </c>
      <c r="U19637">
        <v>6</v>
      </c>
      <c r="V19637">
        <v>18</v>
      </c>
      <c r="W19637">
        <v>115</v>
      </c>
      <c r="X19637" t="s">
        <v>83964</v>
      </c>
      <c r="Y19637" t="s">
        <v>47338</v>
      </c>
    </row>
    <row r="19638" spans="1:25" x14ac:dyDescent="0.25">
      <c r="A19638">
        <v>19634</v>
      </c>
      <c r="B19638">
        <v>401023533</v>
      </c>
      <c r="C19638" t="s">
        <v>84605</v>
      </c>
      <c r="D19638" t="s">
        <v>84606</v>
      </c>
      <c r="E19638" t="s">
        <v>2519</v>
      </c>
      <c r="F19638" t="s">
        <v>84607</v>
      </c>
      <c r="G19638">
        <v>401</v>
      </c>
      <c r="H19638" t="s">
        <v>6897</v>
      </c>
      <c r="I19638" s="1">
        <v>34252</v>
      </c>
      <c r="J19638">
        <v>1</v>
      </c>
      <c r="K19638">
        <v>1.99352E+16</v>
      </c>
      <c r="L19638">
        <v>5</v>
      </c>
      <c r="M19638" t="s">
        <v>706</v>
      </c>
      <c r="N19638" t="s">
        <v>75336</v>
      </c>
      <c r="O19638">
        <v>5542</v>
      </c>
      <c r="P19638" t="s">
        <v>3564</v>
      </c>
      <c r="Q19638" t="s">
        <v>84608</v>
      </c>
      <c r="R19638" t="s">
        <v>33</v>
      </c>
      <c r="S19638">
        <v>77</v>
      </c>
      <c r="T19638">
        <v>12</v>
      </c>
      <c r="U19638">
        <v>6</v>
      </c>
      <c r="V19638">
        <v>18</v>
      </c>
      <c r="W19638">
        <v>115</v>
      </c>
      <c r="X19638" t="s">
        <v>83964</v>
      </c>
      <c r="Y19638" t="s">
        <v>47338</v>
      </c>
    </row>
    <row r="19639" spans="1:25" x14ac:dyDescent="0.25">
      <c r="A19639">
        <v>19635</v>
      </c>
      <c r="B19639">
        <v>401023535</v>
      </c>
      <c r="C19639" t="s">
        <v>84609</v>
      </c>
      <c r="D19639" t="s">
        <v>84610</v>
      </c>
      <c r="E19639" t="s">
        <v>84611</v>
      </c>
      <c r="F19639" t="s">
        <v>84612</v>
      </c>
      <c r="G19639">
        <v>401</v>
      </c>
      <c r="H19639" t="s">
        <v>6897</v>
      </c>
      <c r="I19639" s="1">
        <v>33336</v>
      </c>
      <c r="J19639">
        <v>1</v>
      </c>
      <c r="K19639">
        <v>6406378296</v>
      </c>
      <c r="L19639">
        <v>4</v>
      </c>
      <c r="M19639" t="s">
        <v>878</v>
      </c>
      <c r="N19639" t="s">
        <v>84613</v>
      </c>
      <c r="O19639">
        <v>5300</v>
      </c>
      <c r="P19639" t="s">
        <v>3618</v>
      </c>
      <c r="Q19639" t="s">
        <v>84614</v>
      </c>
      <c r="R19639" t="s">
        <v>384</v>
      </c>
      <c r="S19639">
        <v>69</v>
      </c>
      <c r="T19639">
        <v>12</v>
      </c>
      <c r="U19639">
        <v>5</v>
      </c>
      <c r="V19639">
        <v>17</v>
      </c>
      <c r="W19639">
        <v>115</v>
      </c>
      <c r="X19639" t="s">
        <v>83964</v>
      </c>
      <c r="Y19639" t="s">
        <v>47338</v>
      </c>
    </row>
    <row r="19640" spans="1:25" x14ac:dyDescent="0.25">
      <c r="A19640">
        <v>19636</v>
      </c>
      <c r="B19640">
        <v>401023536</v>
      </c>
      <c r="C19640" t="s">
        <v>84615</v>
      </c>
      <c r="D19640" t="s">
        <v>84616</v>
      </c>
      <c r="E19640" t="s">
        <v>33040</v>
      </c>
      <c r="F19640" t="s">
        <v>84617</v>
      </c>
      <c r="G19640">
        <v>401</v>
      </c>
      <c r="H19640" t="s">
        <v>6897</v>
      </c>
      <c r="I19640" s="1">
        <v>33635</v>
      </c>
      <c r="J19640">
        <v>2</v>
      </c>
      <c r="K19640">
        <v>1.99277E+16</v>
      </c>
      <c r="L19640">
        <v>1</v>
      </c>
      <c r="M19640" t="s">
        <v>566</v>
      </c>
      <c r="N19640" t="s">
        <v>699</v>
      </c>
      <c r="O19640">
        <v>5010</v>
      </c>
      <c r="P19640" t="s">
        <v>700</v>
      </c>
      <c r="Q19640" t="s">
        <v>84618</v>
      </c>
      <c r="R19640" t="s">
        <v>33</v>
      </c>
      <c r="S19640">
        <v>66</v>
      </c>
      <c r="T19640">
        <v>12</v>
      </c>
      <c r="U19640">
        <v>4</v>
      </c>
      <c r="V19640">
        <v>16</v>
      </c>
      <c r="W19640">
        <v>115</v>
      </c>
      <c r="X19640" t="s">
        <v>83964</v>
      </c>
      <c r="Y19640" t="s">
        <v>47338</v>
      </c>
    </row>
    <row r="19641" spans="1:25" x14ac:dyDescent="0.25">
      <c r="A19641">
        <v>19637</v>
      </c>
      <c r="B19641">
        <v>401023539</v>
      </c>
      <c r="C19641" t="s">
        <v>18678</v>
      </c>
      <c r="D19641" t="s">
        <v>84619</v>
      </c>
      <c r="E19641" t="s">
        <v>18557</v>
      </c>
      <c r="F19641" t="s">
        <v>18680</v>
      </c>
      <c r="G19641">
        <v>401</v>
      </c>
      <c r="H19641" t="s">
        <v>6897</v>
      </c>
      <c r="I19641" s="1">
        <v>35129</v>
      </c>
      <c r="J19641">
        <v>1</v>
      </c>
      <c r="K19641">
        <v>1.99649E+16</v>
      </c>
      <c r="L19641">
        <v>7</v>
      </c>
      <c r="M19641" t="s">
        <v>725</v>
      </c>
      <c r="N19641" t="s">
        <v>18681</v>
      </c>
      <c r="O19641">
        <v>5660</v>
      </c>
      <c r="P19641" t="s">
        <v>3960</v>
      </c>
      <c r="Q19641" t="s">
        <v>18682</v>
      </c>
      <c r="R19641" t="s">
        <v>33</v>
      </c>
      <c r="S19641">
        <v>69</v>
      </c>
      <c r="T19641">
        <v>12</v>
      </c>
      <c r="U19641">
        <v>4</v>
      </c>
      <c r="V19641">
        <v>16</v>
      </c>
      <c r="W19641">
        <v>115</v>
      </c>
      <c r="X19641" t="s">
        <v>83964</v>
      </c>
      <c r="Y19641" t="s">
        <v>47338</v>
      </c>
    </row>
    <row r="19642" spans="1:25" x14ac:dyDescent="0.25">
      <c r="A19642">
        <v>19638</v>
      </c>
      <c r="B19642">
        <v>401023541</v>
      </c>
      <c r="C19642" t="s">
        <v>84620</v>
      </c>
      <c r="D19642" t="s">
        <v>84621</v>
      </c>
      <c r="E19642" t="s">
        <v>84622</v>
      </c>
      <c r="F19642" t="s">
        <v>5909</v>
      </c>
      <c r="G19642">
        <v>401</v>
      </c>
      <c r="H19642" t="s">
        <v>6897</v>
      </c>
      <c r="I19642" s="1">
        <v>34701</v>
      </c>
      <c r="J19642">
        <v>2</v>
      </c>
      <c r="K19642">
        <v>2853281729</v>
      </c>
      <c r="L19642">
        <v>6</v>
      </c>
      <c r="M19642" t="s">
        <v>835</v>
      </c>
      <c r="N19642" t="s">
        <v>84623</v>
      </c>
      <c r="O19642">
        <v>5450</v>
      </c>
      <c r="P19642" t="s">
        <v>3729</v>
      </c>
      <c r="Q19642" t="s">
        <v>84624</v>
      </c>
      <c r="R19642" t="s">
        <v>33</v>
      </c>
      <c r="S19642">
        <v>70</v>
      </c>
      <c r="T19642">
        <v>12</v>
      </c>
      <c r="U19642">
        <v>5</v>
      </c>
      <c r="V19642">
        <v>17</v>
      </c>
      <c r="W19642">
        <v>115</v>
      </c>
      <c r="X19642" t="s">
        <v>83964</v>
      </c>
      <c r="Y19642" t="s">
        <v>47338</v>
      </c>
    </row>
    <row r="19643" spans="1:25" x14ac:dyDescent="0.25">
      <c r="A19643">
        <v>19639</v>
      </c>
      <c r="B19643">
        <v>401023542</v>
      </c>
      <c r="C19643" t="s">
        <v>84625</v>
      </c>
      <c r="D19643" t="s">
        <v>84626</v>
      </c>
      <c r="E19643" t="s">
        <v>84627</v>
      </c>
      <c r="F19643" t="s">
        <v>64555</v>
      </c>
      <c r="G19643">
        <v>401</v>
      </c>
      <c r="H19643" t="s">
        <v>6897</v>
      </c>
      <c r="I19643" s="1">
        <v>33887</v>
      </c>
      <c r="J19643">
        <v>2</v>
      </c>
      <c r="K19643">
        <v>1.99232E+16</v>
      </c>
      <c r="L19643">
        <v>8</v>
      </c>
      <c r="M19643" t="s">
        <v>210</v>
      </c>
      <c r="N19643" t="s">
        <v>3842</v>
      </c>
      <c r="O19643">
        <v>5720</v>
      </c>
      <c r="P19643" t="s">
        <v>3842</v>
      </c>
      <c r="Q19643" t="s">
        <v>84628</v>
      </c>
      <c r="R19643" t="s">
        <v>33</v>
      </c>
      <c r="S19643">
        <v>70</v>
      </c>
      <c r="T19643">
        <v>12</v>
      </c>
      <c r="U19643">
        <v>6</v>
      </c>
      <c r="V19643">
        <v>18</v>
      </c>
      <c r="W19643">
        <v>115</v>
      </c>
      <c r="X19643" t="s">
        <v>83964</v>
      </c>
      <c r="Y19643" t="s">
        <v>47338</v>
      </c>
    </row>
    <row r="19644" spans="1:25" x14ac:dyDescent="0.25">
      <c r="A19644">
        <v>19640</v>
      </c>
      <c r="B19644">
        <v>401023545</v>
      </c>
      <c r="C19644" t="s">
        <v>84629</v>
      </c>
      <c r="D19644" t="s">
        <v>84630</v>
      </c>
      <c r="E19644" t="s">
        <v>3076</v>
      </c>
      <c r="F19644" t="s">
        <v>84631</v>
      </c>
      <c r="G19644">
        <v>401</v>
      </c>
      <c r="H19644" t="s">
        <v>6897</v>
      </c>
      <c r="I19644" s="1">
        <v>32071</v>
      </c>
      <c r="J19644">
        <v>1</v>
      </c>
      <c r="K19644">
        <v>7321510000000</v>
      </c>
      <c r="L19644">
        <v>4</v>
      </c>
      <c r="M19644" t="s">
        <v>878</v>
      </c>
      <c r="N19644" t="s">
        <v>4122</v>
      </c>
      <c r="O19644">
        <v>5340</v>
      </c>
      <c r="P19644" t="s">
        <v>3431</v>
      </c>
      <c r="Q19644" t="s">
        <v>84632</v>
      </c>
      <c r="R19644" t="s">
        <v>33</v>
      </c>
      <c r="S19644">
        <v>69</v>
      </c>
      <c r="T19644">
        <v>10</v>
      </c>
      <c r="U19644">
        <v>6</v>
      </c>
      <c r="V19644">
        <v>16</v>
      </c>
      <c r="W19644">
        <v>115</v>
      </c>
      <c r="X19644" t="s">
        <v>83964</v>
      </c>
      <c r="Y19644" t="s">
        <v>47338</v>
      </c>
    </row>
    <row r="19645" spans="1:25" x14ac:dyDescent="0.25">
      <c r="A19645">
        <v>19641</v>
      </c>
      <c r="B19645">
        <v>401023562</v>
      </c>
      <c r="C19645" t="s">
        <v>18667</v>
      </c>
      <c r="D19645" t="s">
        <v>84633</v>
      </c>
      <c r="E19645" t="s">
        <v>41655</v>
      </c>
      <c r="F19645" t="s">
        <v>45723</v>
      </c>
      <c r="G19645">
        <v>401</v>
      </c>
      <c r="H19645" t="s">
        <v>6897</v>
      </c>
      <c r="I19645" s="1">
        <v>33543</v>
      </c>
      <c r="J19645">
        <v>1</v>
      </c>
      <c r="K19645">
        <v>9149821507</v>
      </c>
      <c r="L19645">
        <v>4</v>
      </c>
      <c r="M19645" t="s">
        <v>878</v>
      </c>
      <c r="N19645" t="s">
        <v>4138</v>
      </c>
      <c r="O19645">
        <v>5310</v>
      </c>
      <c r="P19645" t="s">
        <v>880</v>
      </c>
      <c r="Q19645" t="s">
        <v>84634</v>
      </c>
      <c r="R19645" t="s">
        <v>33</v>
      </c>
      <c r="S19645">
        <v>71</v>
      </c>
      <c r="T19645">
        <v>10</v>
      </c>
      <c r="U19645">
        <v>4</v>
      </c>
      <c r="V19645">
        <v>14</v>
      </c>
      <c r="W19645">
        <v>115</v>
      </c>
      <c r="X19645" t="s">
        <v>83964</v>
      </c>
      <c r="Y19645" t="s">
        <v>47338</v>
      </c>
    </row>
    <row r="19646" spans="1:25" x14ac:dyDescent="0.25">
      <c r="A19646">
        <v>19642</v>
      </c>
      <c r="B19646">
        <v>401023565</v>
      </c>
      <c r="C19646" t="s">
        <v>84635</v>
      </c>
      <c r="D19646" t="s">
        <v>84636</v>
      </c>
      <c r="E19646" t="s">
        <v>3104</v>
      </c>
      <c r="F19646" t="s">
        <v>3797</v>
      </c>
      <c r="G19646">
        <v>401</v>
      </c>
      <c r="H19646" t="s">
        <v>6897</v>
      </c>
      <c r="I19646" s="1">
        <v>34725</v>
      </c>
      <c r="J19646">
        <v>2</v>
      </c>
      <c r="K19646">
        <v>1.99585E+16</v>
      </c>
      <c r="L19646">
        <v>6</v>
      </c>
      <c r="M19646" t="s">
        <v>835</v>
      </c>
      <c r="N19646" t="s">
        <v>3745</v>
      </c>
      <c r="O19646">
        <v>5460</v>
      </c>
      <c r="P19646" t="s">
        <v>3746</v>
      </c>
      <c r="Q19646" t="s">
        <v>80577</v>
      </c>
      <c r="R19646" t="s">
        <v>33</v>
      </c>
      <c r="S19646">
        <v>79</v>
      </c>
      <c r="T19646">
        <v>12</v>
      </c>
      <c r="U19646">
        <v>5</v>
      </c>
      <c r="V19646">
        <v>17</v>
      </c>
      <c r="W19646">
        <v>115</v>
      </c>
      <c r="X19646" t="s">
        <v>83964</v>
      </c>
      <c r="Y19646" t="s">
        <v>47338</v>
      </c>
    </row>
    <row r="19647" spans="1:25" x14ac:dyDescent="0.25">
      <c r="A19647">
        <v>19643</v>
      </c>
      <c r="B19647">
        <v>401023584</v>
      </c>
      <c r="C19647" t="s">
        <v>84637</v>
      </c>
      <c r="D19647" t="s">
        <v>84638</v>
      </c>
      <c r="E19647" t="s">
        <v>84639</v>
      </c>
      <c r="F19647" t="s">
        <v>84640</v>
      </c>
      <c r="G19647">
        <v>401</v>
      </c>
      <c r="H19647" t="s">
        <v>6897</v>
      </c>
      <c r="I19647" s="1">
        <v>35051</v>
      </c>
      <c r="J19647">
        <v>1</v>
      </c>
      <c r="K19647">
        <v>9576301080</v>
      </c>
      <c r="L19647">
        <v>4</v>
      </c>
      <c r="M19647" t="s">
        <v>878</v>
      </c>
      <c r="N19647" t="s">
        <v>3431</v>
      </c>
      <c r="O19647">
        <v>5340</v>
      </c>
      <c r="P19647" t="s">
        <v>3431</v>
      </c>
      <c r="Q19647" t="s">
        <v>84641</v>
      </c>
      <c r="R19647" t="s">
        <v>33</v>
      </c>
      <c r="S19647">
        <v>66</v>
      </c>
      <c r="T19647">
        <v>12</v>
      </c>
      <c r="U19647">
        <v>6</v>
      </c>
      <c r="V19647">
        <v>18</v>
      </c>
      <c r="W19647">
        <v>115</v>
      </c>
      <c r="X19647" t="s">
        <v>83964</v>
      </c>
      <c r="Y19647" t="s">
        <v>47338</v>
      </c>
    </row>
    <row r="19648" spans="1:25" x14ac:dyDescent="0.25">
      <c r="A19648">
        <v>19644</v>
      </c>
      <c r="B19648">
        <v>401023589</v>
      </c>
      <c r="C19648" t="s">
        <v>84642</v>
      </c>
      <c r="D19648" t="s">
        <v>84643</v>
      </c>
      <c r="E19648" t="s">
        <v>78623</v>
      </c>
      <c r="F19648" t="s">
        <v>84644</v>
      </c>
      <c r="G19648">
        <v>401</v>
      </c>
      <c r="H19648" t="s">
        <v>6897</v>
      </c>
      <c r="I19648" s="1">
        <v>35041</v>
      </c>
      <c r="J19648">
        <v>2</v>
      </c>
      <c r="K19648">
        <v>1.99573E+16</v>
      </c>
      <c r="L19648">
        <v>4</v>
      </c>
      <c r="M19648" t="s">
        <v>878</v>
      </c>
      <c r="N19648" t="s">
        <v>3431</v>
      </c>
      <c r="O19648">
        <v>5340</v>
      </c>
      <c r="P19648" t="s">
        <v>3431</v>
      </c>
      <c r="Q19648" t="s">
        <v>84645</v>
      </c>
      <c r="R19648" t="s">
        <v>33</v>
      </c>
      <c r="S19648">
        <v>71</v>
      </c>
      <c r="T19648">
        <v>11</v>
      </c>
      <c r="U19648">
        <v>5</v>
      </c>
      <c r="V19648">
        <v>16</v>
      </c>
      <c r="W19648">
        <v>115</v>
      </c>
      <c r="X19648" t="s">
        <v>83964</v>
      </c>
      <c r="Y19648" t="s">
        <v>47338</v>
      </c>
    </row>
    <row r="19649" spans="1:25" x14ac:dyDescent="0.25">
      <c r="A19649">
        <v>19645</v>
      </c>
      <c r="B19649">
        <v>401023612</v>
      </c>
      <c r="C19649" t="s">
        <v>18496</v>
      </c>
      <c r="D19649" t="s">
        <v>84646</v>
      </c>
      <c r="E19649" t="s">
        <v>18498</v>
      </c>
      <c r="F19649" t="s">
        <v>9479</v>
      </c>
      <c r="G19649">
        <v>401</v>
      </c>
      <c r="H19649" t="s">
        <v>6897</v>
      </c>
      <c r="I19649" s="1">
        <v>33760</v>
      </c>
      <c r="J19649">
        <v>2</v>
      </c>
      <c r="K19649">
        <v>2375245723</v>
      </c>
      <c r="L19649">
        <v>6</v>
      </c>
      <c r="M19649" t="s">
        <v>835</v>
      </c>
      <c r="N19649" t="s">
        <v>18499</v>
      </c>
      <c r="O19649">
        <v>5450</v>
      </c>
      <c r="P19649" t="s">
        <v>3729</v>
      </c>
      <c r="Q19649" t="s">
        <v>18500</v>
      </c>
      <c r="R19649" t="s">
        <v>384</v>
      </c>
      <c r="S19649">
        <v>74</v>
      </c>
      <c r="T19649">
        <v>11</v>
      </c>
      <c r="U19649">
        <v>4</v>
      </c>
      <c r="V19649">
        <v>15</v>
      </c>
      <c r="W19649">
        <v>115</v>
      </c>
      <c r="X19649" t="s">
        <v>83964</v>
      </c>
      <c r="Y19649" t="s">
        <v>47338</v>
      </c>
    </row>
    <row r="19650" spans="1:25" x14ac:dyDescent="0.25">
      <c r="A19650">
        <v>19646</v>
      </c>
      <c r="B19650">
        <v>401024298</v>
      </c>
      <c r="C19650" t="s">
        <v>84647</v>
      </c>
      <c r="D19650" t="s">
        <v>84648</v>
      </c>
      <c r="E19650" t="s">
        <v>36933</v>
      </c>
      <c r="F19650" t="s">
        <v>84649</v>
      </c>
      <c r="G19650">
        <v>401</v>
      </c>
      <c r="H19650" t="s">
        <v>6897</v>
      </c>
      <c r="I19650" s="1">
        <v>34235</v>
      </c>
      <c r="J19650">
        <v>1</v>
      </c>
      <c r="K19650">
        <v>7332509921</v>
      </c>
      <c r="L19650">
        <v>2</v>
      </c>
      <c r="M19650" t="s">
        <v>586</v>
      </c>
      <c r="N19650" t="s">
        <v>1397</v>
      </c>
      <c r="O19650">
        <v>5140</v>
      </c>
      <c r="P19650" t="s">
        <v>1397</v>
      </c>
      <c r="Q19650" t="s">
        <v>84650</v>
      </c>
      <c r="R19650" t="s">
        <v>33</v>
      </c>
      <c r="S19650">
        <v>67</v>
      </c>
      <c r="T19650">
        <v>12</v>
      </c>
      <c r="U19650">
        <v>4</v>
      </c>
      <c r="V19650">
        <v>16</v>
      </c>
      <c r="W19650">
        <v>115</v>
      </c>
      <c r="X19650" t="s">
        <v>83964</v>
      </c>
      <c r="Y19650" t="s">
        <v>47338</v>
      </c>
    </row>
    <row r="19651" spans="1:25" x14ac:dyDescent="0.25">
      <c r="A19651">
        <v>19647</v>
      </c>
      <c r="B19651">
        <v>401024422</v>
      </c>
      <c r="C19651" t="s">
        <v>39354</v>
      </c>
      <c r="D19651" t="s">
        <v>84651</v>
      </c>
      <c r="E19651" t="s">
        <v>84652</v>
      </c>
      <c r="F19651" t="s">
        <v>84653</v>
      </c>
      <c r="G19651">
        <v>401</v>
      </c>
      <c r="H19651" t="s">
        <v>6897</v>
      </c>
      <c r="I19651" s="1">
        <v>33162</v>
      </c>
      <c r="J19651">
        <v>1</v>
      </c>
      <c r="K19651">
        <v>2825945484</v>
      </c>
      <c r="L19651">
        <v>5</v>
      </c>
      <c r="M19651" t="s">
        <v>706</v>
      </c>
      <c r="N19651" t="s">
        <v>56228</v>
      </c>
      <c r="O19651">
        <v>5500</v>
      </c>
      <c r="P19651" t="s">
        <v>1065</v>
      </c>
      <c r="Q19651" t="s">
        <v>84654</v>
      </c>
      <c r="R19651" t="s">
        <v>33</v>
      </c>
      <c r="S19651">
        <v>65</v>
      </c>
      <c r="T19651">
        <v>12</v>
      </c>
      <c r="U19651">
        <v>5</v>
      </c>
      <c r="V19651">
        <v>17</v>
      </c>
      <c r="W19651">
        <v>115</v>
      </c>
      <c r="X19651" t="s">
        <v>83964</v>
      </c>
      <c r="Y19651" t="s">
        <v>47338</v>
      </c>
    </row>
    <row r="19652" spans="1:25" x14ac:dyDescent="0.25">
      <c r="A19652">
        <v>19648</v>
      </c>
      <c r="B19652">
        <v>401024662</v>
      </c>
      <c r="C19652" t="s">
        <v>55408</v>
      </c>
      <c r="D19652" t="s">
        <v>84655</v>
      </c>
      <c r="E19652" t="s">
        <v>4931</v>
      </c>
      <c r="F19652" t="s">
        <v>84656</v>
      </c>
      <c r="G19652">
        <v>401</v>
      </c>
      <c r="H19652" t="s">
        <v>6897</v>
      </c>
      <c r="I19652" s="1">
        <v>34700</v>
      </c>
      <c r="J19652">
        <v>1</v>
      </c>
      <c r="K19652">
        <v>6857561028</v>
      </c>
      <c r="L19652">
        <v>4</v>
      </c>
      <c r="M19652" t="s">
        <v>878</v>
      </c>
      <c r="N19652" t="s">
        <v>37282</v>
      </c>
      <c r="O19652">
        <v>5320</v>
      </c>
      <c r="P19652" t="s">
        <v>3507</v>
      </c>
      <c r="Q19652" t="s">
        <v>84657</v>
      </c>
      <c r="R19652" t="s">
        <v>33</v>
      </c>
      <c r="S19652">
        <v>71</v>
      </c>
      <c r="T19652">
        <v>12</v>
      </c>
      <c r="U19652">
        <v>6</v>
      </c>
      <c r="V19652">
        <v>18</v>
      </c>
      <c r="W19652">
        <v>115</v>
      </c>
      <c r="X19652" t="s">
        <v>83964</v>
      </c>
      <c r="Y19652" t="s">
        <v>47338</v>
      </c>
    </row>
    <row r="19653" spans="1:25" x14ac:dyDescent="0.25">
      <c r="A19653">
        <v>19649</v>
      </c>
      <c r="B19653">
        <v>401024667</v>
      </c>
      <c r="C19653" t="s">
        <v>9472</v>
      </c>
      <c r="D19653" t="s">
        <v>84658</v>
      </c>
      <c r="E19653" t="s">
        <v>21267</v>
      </c>
      <c r="F19653" t="s">
        <v>4995</v>
      </c>
      <c r="G19653">
        <v>401</v>
      </c>
      <c r="H19653" t="s">
        <v>6897</v>
      </c>
      <c r="I19653" s="1">
        <v>33969</v>
      </c>
      <c r="J19653">
        <v>1</v>
      </c>
      <c r="K19653">
        <v>1.99285E+16</v>
      </c>
      <c r="L19653">
        <v>6</v>
      </c>
      <c r="M19653" t="s">
        <v>835</v>
      </c>
      <c r="N19653" t="s">
        <v>84659</v>
      </c>
      <c r="O19653">
        <v>5450</v>
      </c>
      <c r="P19653" t="s">
        <v>3729</v>
      </c>
      <c r="Q19653" t="s">
        <v>84660</v>
      </c>
      <c r="R19653" t="s">
        <v>33</v>
      </c>
      <c r="S19653">
        <v>69</v>
      </c>
      <c r="T19653">
        <v>11</v>
      </c>
      <c r="U19653">
        <v>4</v>
      </c>
      <c r="V19653">
        <v>15</v>
      </c>
      <c r="W19653">
        <v>115</v>
      </c>
      <c r="X19653" t="s">
        <v>83964</v>
      </c>
      <c r="Y19653" t="s">
        <v>47338</v>
      </c>
    </row>
    <row r="19654" spans="1:25" x14ac:dyDescent="0.25">
      <c r="A19654">
        <v>19650</v>
      </c>
      <c r="B19654">
        <v>401024668</v>
      </c>
      <c r="C19654" t="s">
        <v>84661</v>
      </c>
      <c r="D19654" t="s">
        <v>84662</v>
      </c>
      <c r="E19654" t="s">
        <v>18700</v>
      </c>
      <c r="F19654" t="s">
        <v>84663</v>
      </c>
      <c r="G19654">
        <v>401</v>
      </c>
      <c r="H19654" t="s">
        <v>6897</v>
      </c>
      <c r="I19654" s="1">
        <v>35266</v>
      </c>
      <c r="J19654">
        <v>1</v>
      </c>
      <c r="K19654">
        <v>4185648377</v>
      </c>
      <c r="L19654">
        <v>6</v>
      </c>
      <c r="M19654" t="s">
        <v>835</v>
      </c>
      <c r="N19654" t="s">
        <v>18702</v>
      </c>
      <c r="O19654">
        <v>5460</v>
      </c>
      <c r="P19654" t="s">
        <v>3746</v>
      </c>
      <c r="Q19654" t="s">
        <v>5800</v>
      </c>
      <c r="R19654" t="s">
        <v>33</v>
      </c>
      <c r="S19654">
        <v>70</v>
      </c>
      <c r="T19654">
        <v>12</v>
      </c>
      <c r="U19654">
        <v>4</v>
      </c>
      <c r="V19654">
        <v>16</v>
      </c>
      <c r="W19654">
        <v>115</v>
      </c>
      <c r="X19654" t="s">
        <v>83964</v>
      </c>
      <c r="Y19654" t="s">
        <v>47338</v>
      </c>
    </row>
    <row r="19655" spans="1:25" x14ac:dyDescent="0.25">
      <c r="A19655">
        <v>19651</v>
      </c>
      <c r="B19655">
        <v>401024672</v>
      </c>
      <c r="C19655" t="s">
        <v>1720</v>
      </c>
      <c r="D19655" t="s">
        <v>84664</v>
      </c>
      <c r="E19655" t="s">
        <v>84665</v>
      </c>
      <c r="F19655" t="s">
        <v>10049</v>
      </c>
      <c r="G19655">
        <v>401</v>
      </c>
      <c r="H19655" t="s">
        <v>6897</v>
      </c>
      <c r="I19655" s="1">
        <v>34287</v>
      </c>
      <c r="J19655">
        <v>1</v>
      </c>
      <c r="K19655">
        <v>1.99349E+16</v>
      </c>
      <c r="L19655">
        <v>7</v>
      </c>
      <c r="M19655" t="s">
        <v>725</v>
      </c>
      <c r="N19655" t="s">
        <v>14214</v>
      </c>
      <c r="O19655">
        <v>5610</v>
      </c>
      <c r="P19655" t="s">
        <v>3588</v>
      </c>
      <c r="Q19655" t="s">
        <v>84666</v>
      </c>
      <c r="R19655" t="s">
        <v>33</v>
      </c>
      <c r="S19655">
        <v>70</v>
      </c>
      <c r="T19655">
        <v>12</v>
      </c>
      <c r="U19655">
        <v>5</v>
      </c>
      <c r="V19655">
        <v>17</v>
      </c>
      <c r="W19655">
        <v>115</v>
      </c>
      <c r="X19655" t="s">
        <v>83964</v>
      </c>
      <c r="Y19655" t="s">
        <v>47338</v>
      </c>
    </row>
    <row r="19656" spans="1:25" x14ac:dyDescent="0.25">
      <c r="A19656">
        <v>19652</v>
      </c>
      <c r="B19656">
        <v>401024675</v>
      </c>
      <c r="C19656" t="s">
        <v>84667</v>
      </c>
      <c r="D19656" t="s">
        <v>84668</v>
      </c>
      <c r="E19656" t="s">
        <v>8882</v>
      </c>
      <c r="F19656" t="s">
        <v>25612</v>
      </c>
      <c r="G19656">
        <v>401</v>
      </c>
      <c r="H19656" t="s">
        <v>6897</v>
      </c>
      <c r="I19656" s="1">
        <v>33470</v>
      </c>
      <c r="J19656">
        <v>2</v>
      </c>
      <c r="K19656">
        <v>4627637624</v>
      </c>
      <c r="L19656">
        <v>6</v>
      </c>
      <c r="M19656" t="s">
        <v>835</v>
      </c>
      <c r="N19656" t="s">
        <v>8560</v>
      </c>
      <c r="O19656">
        <v>5450</v>
      </c>
      <c r="P19656" t="s">
        <v>3729</v>
      </c>
      <c r="Q19656" t="s">
        <v>84669</v>
      </c>
      <c r="R19656" t="s">
        <v>33</v>
      </c>
      <c r="S19656">
        <v>71</v>
      </c>
      <c r="T19656">
        <v>12</v>
      </c>
      <c r="U19656">
        <v>4</v>
      </c>
      <c r="V19656">
        <v>16</v>
      </c>
      <c r="W19656">
        <v>115</v>
      </c>
      <c r="X19656" t="s">
        <v>83964</v>
      </c>
      <c r="Y19656" t="s">
        <v>47338</v>
      </c>
    </row>
    <row r="19657" spans="1:25" x14ac:dyDescent="0.25">
      <c r="A19657">
        <v>19653</v>
      </c>
      <c r="B19657">
        <v>401024699</v>
      </c>
      <c r="C19657" t="s">
        <v>18970</v>
      </c>
      <c r="D19657" t="s">
        <v>84670</v>
      </c>
      <c r="E19657" t="s">
        <v>18972</v>
      </c>
      <c r="F19657" t="s">
        <v>18973</v>
      </c>
      <c r="G19657">
        <v>401</v>
      </c>
      <c r="H19657" t="s">
        <v>6897</v>
      </c>
      <c r="I19657" s="1">
        <v>35229</v>
      </c>
      <c r="J19657">
        <v>2</v>
      </c>
      <c r="K19657">
        <v>9131522758</v>
      </c>
      <c r="L19657">
        <v>4</v>
      </c>
      <c r="M19657" t="s">
        <v>878</v>
      </c>
      <c r="N19657" t="s">
        <v>18974</v>
      </c>
      <c r="O19657">
        <v>5300</v>
      </c>
      <c r="P19657" t="s">
        <v>3618</v>
      </c>
      <c r="Q19657" t="s">
        <v>18975</v>
      </c>
      <c r="R19657" t="s">
        <v>384</v>
      </c>
      <c r="S19657">
        <v>73</v>
      </c>
      <c r="T19657">
        <v>12</v>
      </c>
      <c r="U19657">
        <v>5</v>
      </c>
      <c r="V19657">
        <v>17</v>
      </c>
      <c r="W19657">
        <v>115</v>
      </c>
      <c r="X19657" t="s">
        <v>83964</v>
      </c>
      <c r="Y19657" t="s">
        <v>47338</v>
      </c>
    </row>
    <row r="19658" spans="1:25" x14ac:dyDescent="0.25">
      <c r="A19658">
        <v>19654</v>
      </c>
      <c r="B19658">
        <v>401024701</v>
      </c>
      <c r="C19658" t="s">
        <v>84671</v>
      </c>
      <c r="D19658" t="s">
        <v>84672</v>
      </c>
      <c r="E19658" t="s">
        <v>84673</v>
      </c>
      <c r="F19658" t="s">
        <v>84674</v>
      </c>
      <c r="G19658">
        <v>401</v>
      </c>
      <c r="H19658" t="s">
        <v>6897</v>
      </c>
      <c r="I19658" s="1">
        <v>32447</v>
      </c>
      <c r="J19658">
        <v>2</v>
      </c>
      <c r="K19658">
        <v>8512780000000</v>
      </c>
      <c r="L19658">
        <v>6</v>
      </c>
      <c r="M19658" t="s">
        <v>835</v>
      </c>
      <c r="N19658" t="s">
        <v>84675</v>
      </c>
      <c r="O19658">
        <v>5441</v>
      </c>
      <c r="P19658" t="s">
        <v>3717</v>
      </c>
      <c r="Q19658" t="s">
        <v>84676</v>
      </c>
      <c r="R19658" t="s">
        <v>33</v>
      </c>
      <c r="S19658">
        <v>78</v>
      </c>
      <c r="T19658">
        <v>11</v>
      </c>
      <c r="U19658">
        <v>5</v>
      </c>
      <c r="V19658">
        <v>16</v>
      </c>
      <c r="W19658">
        <v>115</v>
      </c>
      <c r="X19658" t="s">
        <v>83964</v>
      </c>
      <c r="Y19658" t="s">
        <v>47338</v>
      </c>
    </row>
    <row r="19659" spans="1:25" x14ac:dyDescent="0.25">
      <c r="A19659">
        <v>19655</v>
      </c>
      <c r="B19659">
        <v>401024713</v>
      </c>
      <c r="C19659" t="s">
        <v>84677</v>
      </c>
      <c r="D19659" t="s">
        <v>84678</v>
      </c>
      <c r="E19659" t="s">
        <v>3314</v>
      </c>
      <c r="F19659" t="s">
        <v>7417</v>
      </c>
      <c r="G19659">
        <v>401</v>
      </c>
      <c r="H19659" t="s">
        <v>6897</v>
      </c>
      <c r="I19659" s="1">
        <v>34775</v>
      </c>
      <c r="J19659">
        <v>2</v>
      </c>
      <c r="K19659">
        <v>9142763961</v>
      </c>
      <c r="L19659">
        <v>6</v>
      </c>
      <c r="M19659" t="s">
        <v>835</v>
      </c>
      <c r="N19659" t="s">
        <v>33443</v>
      </c>
      <c r="O19659">
        <v>5450</v>
      </c>
      <c r="P19659" t="s">
        <v>3729</v>
      </c>
      <c r="Q19659" t="s">
        <v>84679</v>
      </c>
      <c r="R19659" t="s">
        <v>33</v>
      </c>
      <c r="S19659">
        <v>68</v>
      </c>
      <c r="T19659">
        <v>12</v>
      </c>
      <c r="U19659">
        <v>5</v>
      </c>
      <c r="V19659">
        <v>17</v>
      </c>
      <c r="W19659">
        <v>115</v>
      </c>
      <c r="X19659" t="s">
        <v>83964</v>
      </c>
      <c r="Y19659" t="s">
        <v>47338</v>
      </c>
    </row>
    <row r="19660" spans="1:25" x14ac:dyDescent="0.25">
      <c r="A19660">
        <v>19656</v>
      </c>
      <c r="B19660">
        <v>401024714</v>
      </c>
      <c r="C19660" t="s">
        <v>19084</v>
      </c>
      <c r="D19660" t="s">
        <v>84680</v>
      </c>
      <c r="E19660" t="s">
        <v>944</v>
      </c>
      <c r="F19660" t="s">
        <v>19086</v>
      </c>
      <c r="G19660">
        <v>401</v>
      </c>
      <c r="H19660" t="s">
        <v>6897</v>
      </c>
      <c r="I19660" s="1">
        <v>34647</v>
      </c>
      <c r="J19660">
        <v>1</v>
      </c>
      <c r="K19660">
        <v>1.99485E+16</v>
      </c>
      <c r="L19660">
        <v>6</v>
      </c>
      <c r="M19660" t="s">
        <v>835</v>
      </c>
      <c r="N19660" t="s">
        <v>19087</v>
      </c>
      <c r="O19660">
        <v>5460</v>
      </c>
      <c r="P19660" t="s">
        <v>3746</v>
      </c>
      <c r="Q19660" t="s">
        <v>19088</v>
      </c>
      <c r="R19660" t="s">
        <v>33</v>
      </c>
      <c r="S19660">
        <v>73</v>
      </c>
      <c r="T19660">
        <v>12</v>
      </c>
      <c r="U19660">
        <v>6</v>
      </c>
      <c r="V19660">
        <v>18</v>
      </c>
      <c r="W19660">
        <v>115</v>
      </c>
      <c r="X19660" t="s">
        <v>83964</v>
      </c>
      <c r="Y19660" t="s">
        <v>47338</v>
      </c>
    </row>
    <row r="19661" spans="1:25" x14ac:dyDescent="0.25">
      <c r="A19661">
        <v>19657</v>
      </c>
      <c r="B19661">
        <v>401024721</v>
      </c>
      <c r="C19661" t="s">
        <v>39354</v>
      </c>
      <c r="D19661" t="s">
        <v>84681</v>
      </c>
      <c r="E19661" t="s">
        <v>84682</v>
      </c>
      <c r="F19661" t="s">
        <v>84683</v>
      </c>
      <c r="G19661">
        <v>401</v>
      </c>
      <c r="H19661" t="s">
        <v>6897</v>
      </c>
      <c r="I19661" s="1">
        <v>33240</v>
      </c>
      <c r="J19661">
        <v>1</v>
      </c>
      <c r="K19661">
        <v>1.99185E+16</v>
      </c>
      <c r="L19661">
        <v>6</v>
      </c>
      <c r="M19661" t="s">
        <v>835</v>
      </c>
      <c r="N19661" t="s">
        <v>84684</v>
      </c>
      <c r="O19661">
        <v>5460</v>
      </c>
      <c r="P19661" t="s">
        <v>3746</v>
      </c>
      <c r="Q19661" t="s">
        <v>84685</v>
      </c>
      <c r="R19661" t="s">
        <v>33</v>
      </c>
      <c r="S19661">
        <v>71</v>
      </c>
      <c r="T19661">
        <v>11</v>
      </c>
      <c r="U19661">
        <v>5</v>
      </c>
      <c r="V19661">
        <v>16</v>
      </c>
      <c r="W19661">
        <v>115</v>
      </c>
      <c r="X19661" t="s">
        <v>83964</v>
      </c>
      <c r="Y19661" t="s">
        <v>47338</v>
      </c>
    </row>
    <row r="19662" spans="1:25" x14ac:dyDescent="0.25">
      <c r="A19662">
        <v>19658</v>
      </c>
      <c r="B19662">
        <v>401024727</v>
      </c>
      <c r="C19662" t="s">
        <v>18572</v>
      </c>
      <c r="D19662" t="s">
        <v>84686</v>
      </c>
      <c r="E19662" t="s">
        <v>18574</v>
      </c>
      <c r="F19662" t="s">
        <v>18575</v>
      </c>
      <c r="G19662">
        <v>401</v>
      </c>
      <c r="H19662" t="s">
        <v>6897</v>
      </c>
      <c r="I19662" s="1">
        <v>34028</v>
      </c>
      <c r="J19662">
        <v>1</v>
      </c>
      <c r="K19662">
        <v>1.99385E+16</v>
      </c>
      <c r="L19662">
        <v>6</v>
      </c>
      <c r="M19662" t="s">
        <v>835</v>
      </c>
      <c r="N19662" t="s">
        <v>18576</v>
      </c>
      <c r="O19662">
        <v>5410</v>
      </c>
      <c r="P19662" t="s">
        <v>3717</v>
      </c>
      <c r="Q19662" t="s">
        <v>18577</v>
      </c>
      <c r="R19662" t="s">
        <v>33</v>
      </c>
      <c r="S19662">
        <v>68</v>
      </c>
      <c r="T19662">
        <v>11</v>
      </c>
      <c r="U19662">
        <v>6</v>
      </c>
      <c r="V19662">
        <v>17</v>
      </c>
      <c r="W19662">
        <v>115</v>
      </c>
      <c r="X19662" t="s">
        <v>83964</v>
      </c>
      <c r="Y19662" t="s">
        <v>47338</v>
      </c>
    </row>
    <row r="19663" spans="1:25" x14ac:dyDescent="0.25">
      <c r="A19663">
        <v>19659</v>
      </c>
      <c r="B19663">
        <v>401024729</v>
      </c>
      <c r="C19663" t="s">
        <v>84687</v>
      </c>
      <c r="D19663" t="s">
        <v>84688</v>
      </c>
      <c r="E19663" t="s">
        <v>84689</v>
      </c>
      <c r="F19663" t="s">
        <v>84690</v>
      </c>
      <c r="G19663">
        <v>401</v>
      </c>
      <c r="H19663" t="s">
        <v>6897</v>
      </c>
      <c r="I19663" s="1">
        <v>33156</v>
      </c>
      <c r="J19663">
        <v>2</v>
      </c>
      <c r="K19663">
        <v>1.99085E+16</v>
      </c>
      <c r="L19663">
        <v>6</v>
      </c>
      <c r="M19663" t="s">
        <v>835</v>
      </c>
      <c r="N19663" t="s">
        <v>34115</v>
      </c>
      <c r="O19663">
        <v>5440</v>
      </c>
      <c r="P19663" t="s">
        <v>1404</v>
      </c>
      <c r="Q19663" t="s">
        <v>84691</v>
      </c>
      <c r="R19663" t="s">
        <v>384</v>
      </c>
      <c r="S19663">
        <v>66</v>
      </c>
      <c r="T19663">
        <v>10</v>
      </c>
      <c r="U19663">
        <v>4</v>
      </c>
      <c r="V19663">
        <v>14</v>
      </c>
      <c r="W19663">
        <v>115</v>
      </c>
      <c r="X19663" t="s">
        <v>83964</v>
      </c>
      <c r="Y19663" t="s">
        <v>47338</v>
      </c>
    </row>
    <row r="19664" spans="1:25" x14ac:dyDescent="0.25">
      <c r="A19664">
        <v>19660</v>
      </c>
      <c r="B19664">
        <v>401024732</v>
      </c>
      <c r="C19664" t="s">
        <v>2180</v>
      </c>
      <c r="D19664" t="s">
        <v>84692</v>
      </c>
      <c r="E19664" t="s">
        <v>3767</v>
      </c>
      <c r="F19664" t="s">
        <v>18641</v>
      </c>
      <c r="G19664">
        <v>401</v>
      </c>
      <c r="H19664" t="s">
        <v>6897</v>
      </c>
      <c r="I19664" s="1">
        <v>33970</v>
      </c>
      <c r="J19664">
        <v>1</v>
      </c>
      <c r="K19664">
        <v>1.99377E+16</v>
      </c>
      <c r="L19664">
        <v>1</v>
      </c>
      <c r="M19664" t="s">
        <v>566</v>
      </c>
      <c r="N19664" t="s">
        <v>18642</v>
      </c>
      <c r="O19664">
        <v>5010</v>
      </c>
      <c r="P19664" t="s">
        <v>700</v>
      </c>
      <c r="Q19664" t="s">
        <v>18643</v>
      </c>
      <c r="R19664" t="s">
        <v>33</v>
      </c>
      <c r="S19664">
        <v>71</v>
      </c>
      <c r="T19664">
        <v>12</v>
      </c>
      <c r="U19664">
        <v>5</v>
      </c>
      <c r="V19664">
        <v>17</v>
      </c>
      <c r="W19664">
        <v>115</v>
      </c>
      <c r="X19664" t="s">
        <v>83964</v>
      </c>
      <c r="Y19664" t="s">
        <v>47338</v>
      </c>
    </row>
    <row r="19665" spans="1:25" x14ac:dyDescent="0.25">
      <c r="A19665">
        <v>19661</v>
      </c>
      <c r="B19665">
        <v>401024733</v>
      </c>
      <c r="C19665" t="s">
        <v>12281</v>
      </c>
      <c r="D19665" t="s">
        <v>84693</v>
      </c>
      <c r="E19665" t="s">
        <v>18763</v>
      </c>
      <c r="F19665" t="s">
        <v>18764</v>
      </c>
      <c r="G19665">
        <v>401</v>
      </c>
      <c r="H19665" t="s">
        <v>6897</v>
      </c>
      <c r="I19665" s="1">
        <v>34331</v>
      </c>
      <c r="J19665">
        <v>1</v>
      </c>
      <c r="K19665">
        <v>9141127408</v>
      </c>
      <c r="L19665">
        <v>4</v>
      </c>
      <c r="M19665" t="s">
        <v>878</v>
      </c>
      <c r="N19665" t="s">
        <v>3690</v>
      </c>
      <c r="O19665">
        <v>5330</v>
      </c>
      <c r="P19665" t="s">
        <v>1519</v>
      </c>
      <c r="Q19665" t="s">
        <v>18765</v>
      </c>
      <c r="R19665" t="s">
        <v>33</v>
      </c>
      <c r="S19665">
        <v>72</v>
      </c>
      <c r="T19665">
        <v>11</v>
      </c>
      <c r="U19665">
        <v>4</v>
      </c>
      <c r="V19665">
        <v>15</v>
      </c>
      <c r="W19665">
        <v>115</v>
      </c>
      <c r="X19665" t="s">
        <v>83964</v>
      </c>
      <c r="Y19665" t="s">
        <v>47338</v>
      </c>
    </row>
    <row r="19666" spans="1:25" x14ac:dyDescent="0.25">
      <c r="A19666">
        <v>19662</v>
      </c>
      <c r="B19666">
        <v>401024734</v>
      </c>
      <c r="C19666" t="s">
        <v>18323</v>
      </c>
      <c r="D19666" t="s">
        <v>84694</v>
      </c>
      <c r="E19666" t="s">
        <v>1062</v>
      </c>
      <c r="F19666" t="s">
        <v>18325</v>
      </c>
      <c r="G19666">
        <v>401</v>
      </c>
      <c r="H19666" t="s">
        <v>6897</v>
      </c>
      <c r="I19666" s="1">
        <v>35355</v>
      </c>
      <c r="J19666">
        <v>1</v>
      </c>
      <c r="K19666">
        <v>5504528141</v>
      </c>
      <c r="L19666">
        <v>4</v>
      </c>
      <c r="M19666" t="s">
        <v>878</v>
      </c>
      <c r="N19666" t="s">
        <v>18326</v>
      </c>
      <c r="O19666">
        <v>5340</v>
      </c>
      <c r="P19666" t="s">
        <v>1519</v>
      </c>
      <c r="Q19666" t="s">
        <v>18327</v>
      </c>
      <c r="R19666" t="s">
        <v>33</v>
      </c>
      <c r="S19666">
        <v>67</v>
      </c>
      <c r="T19666">
        <v>12</v>
      </c>
      <c r="U19666">
        <v>5</v>
      </c>
      <c r="V19666">
        <v>17</v>
      </c>
      <c r="W19666">
        <v>115</v>
      </c>
      <c r="X19666" t="s">
        <v>83964</v>
      </c>
      <c r="Y19666" t="s">
        <v>47338</v>
      </c>
    </row>
    <row r="19667" spans="1:25" x14ac:dyDescent="0.25">
      <c r="A19667">
        <v>19663</v>
      </c>
      <c r="B19667">
        <v>401024793</v>
      </c>
      <c r="C19667" t="s">
        <v>84695</v>
      </c>
      <c r="D19667" t="s">
        <v>84696</v>
      </c>
      <c r="E19667" t="s">
        <v>84697</v>
      </c>
      <c r="F19667" t="s">
        <v>84698</v>
      </c>
      <c r="G19667">
        <v>401</v>
      </c>
      <c r="H19667" t="s">
        <v>6897</v>
      </c>
      <c r="I19667" s="1">
        <v>33917</v>
      </c>
      <c r="J19667">
        <v>1</v>
      </c>
      <c r="K19667">
        <v>1.99252E+16</v>
      </c>
      <c r="L19667">
        <v>5</v>
      </c>
      <c r="M19667" t="s">
        <v>706</v>
      </c>
      <c r="N19667" t="s">
        <v>84699</v>
      </c>
      <c r="O19667">
        <v>5542</v>
      </c>
      <c r="P19667" t="s">
        <v>3564</v>
      </c>
      <c r="Q19667" t="s">
        <v>19847</v>
      </c>
      <c r="R19667" t="s">
        <v>33</v>
      </c>
      <c r="S19667">
        <v>70</v>
      </c>
      <c r="T19667">
        <v>11</v>
      </c>
      <c r="U19667">
        <v>6</v>
      </c>
      <c r="V19667">
        <v>17</v>
      </c>
      <c r="W19667">
        <v>250</v>
      </c>
      <c r="X19667" t="s">
        <v>84036</v>
      </c>
      <c r="Y19667" t="s">
        <v>59227</v>
      </c>
    </row>
    <row r="19668" spans="1:25" x14ac:dyDescent="0.25">
      <c r="A19668">
        <v>19664</v>
      </c>
      <c r="B19668">
        <v>401024805</v>
      </c>
      <c r="C19668" t="s">
        <v>52960</v>
      </c>
      <c r="D19668" t="s">
        <v>84700</v>
      </c>
      <c r="E19668" t="s">
        <v>84701</v>
      </c>
      <c r="F19668" t="s">
        <v>84702</v>
      </c>
      <c r="G19668">
        <v>401</v>
      </c>
      <c r="H19668" t="s">
        <v>6897</v>
      </c>
      <c r="I19668" s="1">
        <v>34382</v>
      </c>
      <c r="J19668">
        <v>1</v>
      </c>
      <c r="K19668">
        <v>1.99449E+16</v>
      </c>
      <c r="L19668">
        <v>7</v>
      </c>
      <c r="M19668" t="s">
        <v>725</v>
      </c>
      <c r="N19668" t="s">
        <v>84703</v>
      </c>
      <c r="O19668">
        <v>5640</v>
      </c>
      <c r="P19668" t="s">
        <v>3466</v>
      </c>
      <c r="Q19668" t="s">
        <v>84704</v>
      </c>
      <c r="R19668" t="s">
        <v>33</v>
      </c>
      <c r="S19668">
        <v>79</v>
      </c>
      <c r="T19668">
        <v>12</v>
      </c>
      <c r="U19668">
        <v>7</v>
      </c>
      <c r="V19668">
        <v>19</v>
      </c>
      <c r="W19668">
        <v>250</v>
      </c>
      <c r="X19668" t="s">
        <v>84036</v>
      </c>
      <c r="Y19668" t="s">
        <v>59227</v>
      </c>
    </row>
    <row r="19669" spans="1:25" x14ac:dyDescent="0.25">
      <c r="A19669">
        <v>19665</v>
      </c>
      <c r="B19669">
        <v>401024820</v>
      </c>
      <c r="C19669" t="s">
        <v>18567</v>
      </c>
      <c r="D19669" t="s">
        <v>84705</v>
      </c>
      <c r="E19669" t="s">
        <v>18569</v>
      </c>
      <c r="F19669" t="s">
        <v>18570</v>
      </c>
      <c r="G19669">
        <v>401</v>
      </c>
      <c r="H19669" t="s">
        <v>6897</v>
      </c>
      <c r="I19669" s="1">
        <v>34980</v>
      </c>
      <c r="J19669">
        <v>2</v>
      </c>
      <c r="K19669">
        <v>1.99585E+16</v>
      </c>
      <c r="L19669">
        <v>6</v>
      </c>
      <c r="M19669" t="s">
        <v>835</v>
      </c>
      <c r="N19669" t="s">
        <v>3872</v>
      </c>
      <c r="O19669">
        <v>5430</v>
      </c>
      <c r="P19669" t="s">
        <v>3518</v>
      </c>
      <c r="Q19669" t="s">
        <v>18571</v>
      </c>
      <c r="R19669" t="s">
        <v>33</v>
      </c>
      <c r="S19669">
        <v>67</v>
      </c>
      <c r="T19669">
        <v>12</v>
      </c>
      <c r="U19669">
        <v>5</v>
      </c>
      <c r="V19669">
        <v>17</v>
      </c>
      <c r="W19669">
        <v>250</v>
      </c>
      <c r="X19669" t="s">
        <v>84036</v>
      </c>
      <c r="Y19669" t="s">
        <v>59227</v>
      </c>
    </row>
    <row r="19670" spans="1:25" x14ac:dyDescent="0.25">
      <c r="A19670">
        <v>19666</v>
      </c>
      <c r="B19670">
        <v>401024828</v>
      </c>
      <c r="C19670" t="s">
        <v>285</v>
      </c>
      <c r="D19670" t="s">
        <v>84706</v>
      </c>
      <c r="E19670" t="s">
        <v>4052</v>
      </c>
      <c r="F19670" t="s">
        <v>13761</v>
      </c>
      <c r="G19670">
        <v>401</v>
      </c>
      <c r="H19670" t="s">
        <v>6897</v>
      </c>
      <c r="I19670" s="1">
        <v>34973</v>
      </c>
      <c r="J19670">
        <v>1</v>
      </c>
      <c r="K19670">
        <v>1.99595E+16</v>
      </c>
      <c r="L19670">
        <v>2</v>
      </c>
      <c r="M19670" t="s">
        <v>586</v>
      </c>
      <c r="N19670" t="s">
        <v>78917</v>
      </c>
      <c r="O19670">
        <v>5100</v>
      </c>
      <c r="P19670" t="s">
        <v>1411</v>
      </c>
      <c r="Q19670" t="s">
        <v>18674</v>
      </c>
      <c r="R19670" t="s">
        <v>33</v>
      </c>
      <c r="S19670">
        <v>69</v>
      </c>
      <c r="T19670">
        <v>12</v>
      </c>
      <c r="U19670">
        <v>7</v>
      </c>
      <c r="V19670">
        <v>19</v>
      </c>
      <c r="W19670">
        <v>250</v>
      </c>
      <c r="X19670" t="s">
        <v>84036</v>
      </c>
      <c r="Y19670" t="s">
        <v>59227</v>
      </c>
    </row>
    <row r="19671" spans="1:25" x14ac:dyDescent="0.25">
      <c r="A19671">
        <v>19667</v>
      </c>
      <c r="B19671">
        <v>401024854</v>
      </c>
      <c r="C19671" t="s">
        <v>40442</v>
      </c>
      <c r="D19671" t="s">
        <v>84707</v>
      </c>
      <c r="E19671" t="s">
        <v>84708</v>
      </c>
      <c r="F19671" t="s">
        <v>28886</v>
      </c>
      <c r="G19671">
        <v>401</v>
      </c>
      <c r="H19671" t="s">
        <v>6897</v>
      </c>
      <c r="I19671" s="1">
        <v>35241</v>
      </c>
      <c r="J19671">
        <v>1</v>
      </c>
      <c r="K19671">
        <v>3711166839</v>
      </c>
      <c r="L19671">
        <v>4</v>
      </c>
      <c r="M19671" t="s">
        <v>878</v>
      </c>
      <c r="N19671" t="s">
        <v>84709</v>
      </c>
      <c r="O19671">
        <v>5350</v>
      </c>
      <c r="P19671" t="s">
        <v>3624</v>
      </c>
      <c r="Q19671" t="s">
        <v>84709</v>
      </c>
      <c r="R19671" t="s">
        <v>33</v>
      </c>
      <c r="S19671">
        <v>69</v>
      </c>
      <c r="T19671">
        <v>11</v>
      </c>
      <c r="U19671">
        <v>4</v>
      </c>
      <c r="V19671">
        <v>15</v>
      </c>
      <c r="W19671">
        <v>250</v>
      </c>
      <c r="X19671" t="s">
        <v>84036</v>
      </c>
      <c r="Y19671" t="s">
        <v>59227</v>
      </c>
    </row>
    <row r="19672" spans="1:25" x14ac:dyDescent="0.25">
      <c r="A19672">
        <v>19668</v>
      </c>
      <c r="B19672">
        <v>401024860</v>
      </c>
      <c r="C19672" t="s">
        <v>18965</v>
      </c>
      <c r="D19672" t="s">
        <v>84710</v>
      </c>
      <c r="E19672" t="s">
        <v>18967</v>
      </c>
      <c r="F19672" t="s">
        <v>18968</v>
      </c>
      <c r="G19672">
        <v>401</v>
      </c>
      <c r="H19672" t="s">
        <v>6897</v>
      </c>
      <c r="I19672" s="1">
        <v>35314</v>
      </c>
      <c r="J19672">
        <v>2</v>
      </c>
      <c r="K19672">
        <v>9131434889</v>
      </c>
      <c r="L19672">
        <v>6</v>
      </c>
      <c r="M19672" t="s">
        <v>835</v>
      </c>
      <c r="N19672" t="s">
        <v>18930</v>
      </c>
      <c r="O19672">
        <v>5410</v>
      </c>
      <c r="P19672" t="s">
        <v>3717</v>
      </c>
      <c r="Q19672" t="s">
        <v>18969</v>
      </c>
      <c r="R19672" t="s">
        <v>384</v>
      </c>
      <c r="S19672">
        <v>77</v>
      </c>
      <c r="T19672">
        <v>12</v>
      </c>
      <c r="U19672">
        <v>4</v>
      </c>
      <c r="V19672">
        <v>16</v>
      </c>
      <c r="W19672">
        <v>250</v>
      </c>
      <c r="X19672" t="s">
        <v>84036</v>
      </c>
      <c r="Y19672" t="s">
        <v>59227</v>
      </c>
    </row>
    <row r="19673" spans="1:25" x14ac:dyDescent="0.25">
      <c r="A19673">
        <v>19669</v>
      </c>
      <c r="B19673">
        <v>401025172</v>
      </c>
      <c r="C19673" t="s">
        <v>19140</v>
      </c>
      <c r="D19673" t="s">
        <v>84711</v>
      </c>
      <c r="E19673" t="s">
        <v>19142</v>
      </c>
      <c r="F19673" t="s">
        <v>698</v>
      </c>
      <c r="G19673">
        <v>401</v>
      </c>
      <c r="H19673" t="s">
        <v>6897</v>
      </c>
      <c r="I19673" s="1">
        <v>35043</v>
      </c>
      <c r="J19673">
        <v>1</v>
      </c>
      <c r="K19673">
        <v>1.99536E+16</v>
      </c>
      <c r="L19673">
        <v>53</v>
      </c>
      <c r="M19673" t="s">
        <v>4177</v>
      </c>
      <c r="N19673" t="s">
        <v>19143</v>
      </c>
      <c r="O19673">
        <v>3310</v>
      </c>
      <c r="P19673" t="s">
        <v>19144</v>
      </c>
      <c r="Q19673" t="s">
        <v>19145</v>
      </c>
      <c r="R19673" t="s">
        <v>33</v>
      </c>
      <c r="S19673">
        <v>67</v>
      </c>
      <c r="T19673">
        <v>12</v>
      </c>
      <c r="U19673">
        <v>6</v>
      </c>
      <c r="V19673">
        <v>18</v>
      </c>
      <c r="W19673">
        <v>115</v>
      </c>
      <c r="X19673" t="s">
        <v>83964</v>
      </c>
      <c r="Y19673" t="s">
        <v>47338</v>
      </c>
    </row>
    <row r="19674" spans="1:25" x14ac:dyDescent="0.25">
      <c r="A19674">
        <v>19670</v>
      </c>
      <c r="B19674">
        <v>401025800</v>
      </c>
      <c r="C19674" t="s">
        <v>19375</v>
      </c>
      <c r="D19674" t="s">
        <v>84712</v>
      </c>
      <c r="E19674" t="s">
        <v>19377</v>
      </c>
      <c r="F19674" t="s">
        <v>12910</v>
      </c>
      <c r="G19674">
        <v>401</v>
      </c>
      <c r="H19674" t="s">
        <v>6897</v>
      </c>
      <c r="I19674" s="1">
        <v>34591</v>
      </c>
      <c r="J19674">
        <v>2</v>
      </c>
      <c r="K19674">
        <v>2368911521</v>
      </c>
      <c r="L19674">
        <v>23</v>
      </c>
      <c r="M19674" t="s">
        <v>2097</v>
      </c>
      <c r="N19674" t="s">
        <v>19378</v>
      </c>
      <c r="O19674">
        <v>7432</v>
      </c>
      <c r="P19674" t="s">
        <v>2099</v>
      </c>
      <c r="Q19674" t="s">
        <v>19379</v>
      </c>
      <c r="R19674" t="s">
        <v>33</v>
      </c>
      <c r="S19674">
        <v>70</v>
      </c>
      <c r="T19674">
        <v>12</v>
      </c>
      <c r="U19674">
        <v>6</v>
      </c>
      <c r="V19674">
        <v>18</v>
      </c>
      <c r="W19674">
        <v>115</v>
      </c>
      <c r="X19674" t="s">
        <v>83964</v>
      </c>
      <c r="Y19674" t="s">
        <v>47338</v>
      </c>
    </row>
    <row r="19675" spans="1:25" x14ac:dyDescent="0.25">
      <c r="A19675">
        <v>19671</v>
      </c>
      <c r="B19675">
        <v>401025817</v>
      </c>
      <c r="C19675" t="s">
        <v>84713</v>
      </c>
      <c r="D19675" t="s">
        <v>84714</v>
      </c>
      <c r="E19675" t="s">
        <v>84715</v>
      </c>
      <c r="F19675" t="s">
        <v>84716</v>
      </c>
      <c r="G19675">
        <v>401</v>
      </c>
      <c r="H19675" t="s">
        <v>6897</v>
      </c>
      <c r="I19675" s="1">
        <v>33457</v>
      </c>
      <c r="J19675">
        <v>1</v>
      </c>
      <c r="K19675">
        <v>6421273159</v>
      </c>
      <c r="L19675">
        <v>52</v>
      </c>
      <c r="M19675" t="s">
        <v>4154</v>
      </c>
      <c r="N19675" t="s">
        <v>84717</v>
      </c>
      <c r="O19675">
        <v>3234</v>
      </c>
      <c r="P19675" t="s">
        <v>12157</v>
      </c>
      <c r="Q19675" t="s">
        <v>84718</v>
      </c>
      <c r="R19675" t="s">
        <v>384</v>
      </c>
      <c r="S19675">
        <v>67</v>
      </c>
      <c r="T19675">
        <v>12</v>
      </c>
      <c r="U19675">
        <v>7</v>
      </c>
      <c r="V19675">
        <v>19</v>
      </c>
      <c r="W19675">
        <v>115</v>
      </c>
      <c r="X19675" t="s">
        <v>83964</v>
      </c>
      <c r="Y19675" t="s">
        <v>47338</v>
      </c>
    </row>
    <row r="19676" spans="1:25" x14ac:dyDescent="0.25">
      <c r="A19676">
        <v>19672</v>
      </c>
      <c r="B19676">
        <v>401026336</v>
      </c>
      <c r="C19676" t="s">
        <v>84719</v>
      </c>
      <c r="D19676" t="s">
        <v>84720</v>
      </c>
      <c r="E19676" t="s">
        <v>6070</v>
      </c>
      <c r="F19676" t="s">
        <v>84721</v>
      </c>
      <c r="G19676">
        <v>401</v>
      </c>
      <c r="H19676" t="s">
        <v>6897</v>
      </c>
      <c r="I19676" s="1">
        <v>35131</v>
      </c>
      <c r="J19676">
        <v>2</v>
      </c>
      <c r="K19676">
        <v>0</v>
      </c>
      <c r="L19676">
        <v>38</v>
      </c>
      <c r="M19676" t="s">
        <v>635</v>
      </c>
      <c r="N19676" t="s">
        <v>80750</v>
      </c>
      <c r="O19676">
        <v>2337</v>
      </c>
      <c r="P19676" t="s">
        <v>995</v>
      </c>
      <c r="Q19676" t="s">
        <v>84722</v>
      </c>
      <c r="R19676" t="s">
        <v>33</v>
      </c>
      <c r="S19676">
        <v>67</v>
      </c>
      <c r="T19676">
        <v>12</v>
      </c>
      <c r="U19676">
        <v>5</v>
      </c>
      <c r="V19676">
        <v>17</v>
      </c>
      <c r="W19676">
        <v>250</v>
      </c>
      <c r="X19676" t="s">
        <v>84036</v>
      </c>
      <c r="Y19676" t="s">
        <v>59227</v>
      </c>
    </row>
    <row r="19677" spans="1:25" x14ac:dyDescent="0.25">
      <c r="A19677">
        <v>19673</v>
      </c>
      <c r="B19677">
        <v>401026408</v>
      </c>
      <c r="C19677" t="s">
        <v>19370</v>
      </c>
      <c r="D19677" t="s">
        <v>84723</v>
      </c>
      <c r="E19677" t="s">
        <v>19372</v>
      </c>
      <c r="F19677" t="s">
        <v>19373</v>
      </c>
      <c r="G19677">
        <v>401</v>
      </c>
      <c r="H19677" t="s">
        <v>6897</v>
      </c>
      <c r="I19677" s="1">
        <v>34984</v>
      </c>
      <c r="J19677">
        <v>1</v>
      </c>
      <c r="K19677">
        <v>3303649754</v>
      </c>
      <c r="L19677">
        <v>16</v>
      </c>
      <c r="M19677" t="s">
        <v>2994</v>
      </c>
      <c r="N19677" t="s">
        <v>4215</v>
      </c>
      <c r="O19677">
        <v>6630</v>
      </c>
      <c r="P19677" t="s">
        <v>4216</v>
      </c>
      <c r="Q19677" t="s">
        <v>19374</v>
      </c>
      <c r="R19677" t="s">
        <v>33</v>
      </c>
      <c r="S19677">
        <v>66</v>
      </c>
      <c r="T19677">
        <v>12</v>
      </c>
      <c r="U19677">
        <v>4</v>
      </c>
      <c r="V19677">
        <v>16</v>
      </c>
      <c r="W19677">
        <v>250</v>
      </c>
      <c r="X19677" t="s">
        <v>84036</v>
      </c>
      <c r="Y19677" t="s">
        <v>59227</v>
      </c>
    </row>
    <row r="19678" spans="1:25" x14ac:dyDescent="0.25">
      <c r="A19678">
        <v>19674</v>
      </c>
      <c r="B19678">
        <v>401026849</v>
      </c>
      <c r="C19678" t="s">
        <v>6468</v>
      </c>
      <c r="D19678" t="s">
        <v>84724</v>
      </c>
      <c r="E19678" t="s">
        <v>25140</v>
      </c>
      <c r="F19678" t="s">
        <v>74879</v>
      </c>
      <c r="G19678">
        <v>401</v>
      </c>
      <c r="H19678" t="s">
        <v>6897</v>
      </c>
      <c r="I19678" s="1">
        <v>32860</v>
      </c>
      <c r="J19678">
        <v>1</v>
      </c>
      <c r="K19678">
        <v>1.98993E+16</v>
      </c>
      <c r="L19678">
        <v>37</v>
      </c>
      <c r="M19678" t="s">
        <v>746</v>
      </c>
      <c r="N19678" t="s">
        <v>84725</v>
      </c>
      <c r="O19678">
        <v>1900</v>
      </c>
      <c r="P19678" t="s">
        <v>4221</v>
      </c>
      <c r="Q19678" t="s">
        <v>84726</v>
      </c>
      <c r="R19678" t="s">
        <v>33</v>
      </c>
      <c r="S19678">
        <v>65</v>
      </c>
      <c r="T19678">
        <v>10</v>
      </c>
      <c r="U19678">
        <v>6</v>
      </c>
      <c r="V19678">
        <v>16</v>
      </c>
      <c r="W19678">
        <v>115</v>
      </c>
      <c r="X19678" t="s">
        <v>83964</v>
      </c>
      <c r="Y19678" t="s">
        <v>47338</v>
      </c>
    </row>
    <row r="19679" spans="1:25" x14ac:dyDescent="0.25">
      <c r="A19679">
        <v>19675</v>
      </c>
      <c r="B19679">
        <v>401026865</v>
      </c>
      <c r="C19679" t="s">
        <v>16774</v>
      </c>
      <c r="D19679" t="s">
        <v>84727</v>
      </c>
      <c r="E19679" t="s">
        <v>84728</v>
      </c>
      <c r="F19679" t="s">
        <v>23994</v>
      </c>
      <c r="G19679">
        <v>401</v>
      </c>
      <c r="H19679" t="s">
        <v>6897</v>
      </c>
      <c r="I19679" s="1">
        <v>33970</v>
      </c>
      <c r="J19679">
        <v>1</v>
      </c>
      <c r="K19679">
        <v>1.99393E+16</v>
      </c>
      <c r="L19679">
        <v>37</v>
      </c>
      <c r="M19679" t="s">
        <v>746</v>
      </c>
      <c r="N19679" t="s">
        <v>84729</v>
      </c>
      <c r="O19679">
        <v>1983</v>
      </c>
      <c r="P19679" t="s">
        <v>747</v>
      </c>
      <c r="Q19679" t="s">
        <v>84730</v>
      </c>
      <c r="R19679" t="s">
        <v>33</v>
      </c>
      <c r="S19679">
        <v>68</v>
      </c>
      <c r="T19679">
        <v>12</v>
      </c>
      <c r="U19679">
        <v>4</v>
      </c>
      <c r="V19679">
        <v>16</v>
      </c>
      <c r="W19679">
        <v>115</v>
      </c>
      <c r="X19679" t="s">
        <v>83964</v>
      </c>
      <c r="Y19679" t="s">
        <v>47338</v>
      </c>
    </row>
    <row r="19680" spans="1:25" x14ac:dyDescent="0.25">
      <c r="A19680">
        <v>19676</v>
      </c>
      <c r="B19680">
        <v>401028462</v>
      </c>
      <c r="C19680" t="s">
        <v>19916</v>
      </c>
      <c r="D19680" t="s">
        <v>84731</v>
      </c>
      <c r="E19680" t="s">
        <v>3827</v>
      </c>
      <c r="F19680" t="s">
        <v>19918</v>
      </c>
      <c r="G19680">
        <v>401</v>
      </c>
      <c r="H19680" t="s">
        <v>6897</v>
      </c>
      <c r="I19680" s="1">
        <v>34492</v>
      </c>
      <c r="J19680">
        <v>2</v>
      </c>
      <c r="K19680">
        <v>2397566536</v>
      </c>
      <c r="L19680">
        <v>8</v>
      </c>
      <c r="M19680" t="s">
        <v>210</v>
      </c>
      <c r="N19680" t="s">
        <v>19919</v>
      </c>
      <c r="O19680">
        <v>5730</v>
      </c>
      <c r="P19680" t="s">
        <v>4596</v>
      </c>
      <c r="Q19680" t="s">
        <v>19920</v>
      </c>
      <c r="R19680" t="s">
        <v>33</v>
      </c>
      <c r="S19680">
        <v>67</v>
      </c>
      <c r="T19680">
        <v>12</v>
      </c>
      <c r="U19680">
        <v>5</v>
      </c>
      <c r="V19680">
        <v>17</v>
      </c>
      <c r="W19680">
        <v>115</v>
      </c>
      <c r="X19680" t="s">
        <v>83964</v>
      </c>
      <c r="Y19680" t="s">
        <v>47338</v>
      </c>
    </row>
    <row r="19681" spans="1:25" x14ac:dyDescent="0.25">
      <c r="A19681">
        <v>19677</v>
      </c>
      <c r="B19681">
        <v>401028513</v>
      </c>
      <c r="C19681" t="s">
        <v>14256</v>
      </c>
      <c r="D19681" t="s">
        <v>84732</v>
      </c>
      <c r="E19681" t="s">
        <v>84733</v>
      </c>
      <c r="F19681" t="s">
        <v>34245</v>
      </c>
      <c r="G19681">
        <v>401</v>
      </c>
      <c r="H19681" t="s">
        <v>6897</v>
      </c>
      <c r="I19681" s="1">
        <v>34688</v>
      </c>
      <c r="J19681">
        <v>2</v>
      </c>
      <c r="K19681">
        <v>7777176749</v>
      </c>
      <c r="L19681">
        <v>8</v>
      </c>
      <c r="M19681" t="s">
        <v>210</v>
      </c>
      <c r="N19681" t="s">
        <v>3547</v>
      </c>
      <c r="O19681">
        <v>5700</v>
      </c>
      <c r="P19681" t="s">
        <v>4010</v>
      </c>
      <c r="Q19681" t="s">
        <v>84734</v>
      </c>
      <c r="R19681" t="s">
        <v>33</v>
      </c>
      <c r="S19681">
        <v>69</v>
      </c>
      <c r="T19681">
        <v>12</v>
      </c>
      <c r="U19681">
        <v>5</v>
      </c>
      <c r="V19681">
        <v>17</v>
      </c>
      <c r="W19681">
        <v>250</v>
      </c>
      <c r="X19681" t="s">
        <v>84036</v>
      </c>
      <c r="Y19681" t="s">
        <v>59227</v>
      </c>
    </row>
    <row r="19682" spans="1:25" x14ac:dyDescent="0.25">
      <c r="A19682">
        <v>19678</v>
      </c>
      <c r="B19682">
        <v>401028580</v>
      </c>
      <c r="C19682" t="s">
        <v>84735</v>
      </c>
      <c r="D19682" t="s">
        <v>84736</v>
      </c>
      <c r="E19682" t="s">
        <v>84737</v>
      </c>
      <c r="F19682" t="s">
        <v>84738</v>
      </c>
      <c r="G19682">
        <v>401</v>
      </c>
      <c r="H19682" t="s">
        <v>6897</v>
      </c>
      <c r="I19682" s="1">
        <v>33582</v>
      </c>
      <c r="J19682">
        <v>2</v>
      </c>
      <c r="K19682">
        <v>1.99132E+16</v>
      </c>
      <c r="L19682">
        <v>8</v>
      </c>
      <c r="M19682" t="s">
        <v>210</v>
      </c>
      <c r="N19682" t="s">
        <v>2740</v>
      </c>
      <c r="O19682">
        <v>5700</v>
      </c>
      <c r="P19682" t="s">
        <v>4010</v>
      </c>
      <c r="Q19682" t="s">
        <v>2740</v>
      </c>
      <c r="R19682" t="s">
        <v>33</v>
      </c>
      <c r="S19682">
        <v>70</v>
      </c>
      <c r="T19682">
        <v>12</v>
      </c>
      <c r="U19682">
        <v>5</v>
      </c>
      <c r="V19682">
        <v>17</v>
      </c>
      <c r="W19682">
        <v>250</v>
      </c>
      <c r="X19682" t="s">
        <v>84036</v>
      </c>
      <c r="Y19682" t="s">
        <v>59227</v>
      </c>
    </row>
    <row r="19683" spans="1:25" x14ac:dyDescent="0.25">
      <c r="A19683">
        <v>19679</v>
      </c>
      <c r="B19683">
        <v>402000174</v>
      </c>
      <c r="C19683" t="s">
        <v>2148</v>
      </c>
      <c r="D19683" t="s">
        <v>84739</v>
      </c>
      <c r="E19683" t="s">
        <v>84740</v>
      </c>
      <c r="F19683" t="s">
        <v>84741</v>
      </c>
      <c r="G19683">
        <v>402</v>
      </c>
      <c r="H19683" t="s">
        <v>20023</v>
      </c>
      <c r="I19683" s="1">
        <v>34624</v>
      </c>
      <c r="J19683">
        <v>1</v>
      </c>
      <c r="K19683">
        <v>1.99441E+16</v>
      </c>
      <c r="L19683">
        <v>23</v>
      </c>
      <c r="M19683" t="s">
        <v>2097</v>
      </c>
      <c r="N19683" t="s">
        <v>84742</v>
      </c>
      <c r="O19683">
        <v>7432</v>
      </c>
      <c r="P19683" t="s">
        <v>2099</v>
      </c>
      <c r="Q19683" t="s">
        <v>84743</v>
      </c>
      <c r="R19683" t="s">
        <v>33</v>
      </c>
      <c r="S19683">
        <v>66</v>
      </c>
      <c r="T19683">
        <v>12</v>
      </c>
      <c r="U19683">
        <v>7</v>
      </c>
      <c r="V19683">
        <v>19</v>
      </c>
      <c r="W19683">
        <v>115</v>
      </c>
      <c r="X19683" t="s">
        <v>83964</v>
      </c>
      <c r="Y19683" t="s">
        <v>47338</v>
      </c>
    </row>
    <row r="19684" spans="1:25" x14ac:dyDescent="0.25">
      <c r="A19684">
        <v>19680</v>
      </c>
      <c r="B19684">
        <v>402000181</v>
      </c>
      <c r="C19684" t="s">
        <v>84744</v>
      </c>
      <c r="D19684" t="s">
        <v>84745</v>
      </c>
      <c r="E19684" t="s">
        <v>84746</v>
      </c>
      <c r="F19684" t="s">
        <v>44285</v>
      </c>
      <c r="G19684">
        <v>402</v>
      </c>
      <c r="H19684" t="s">
        <v>20023</v>
      </c>
      <c r="I19684" s="1">
        <v>34337</v>
      </c>
      <c r="J19684">
        <v>1</v>
      </c>
      <c r="K19684">
        <v>1.99478E+16</v>
      </c>
      <c r="L19684">
        <v>31</v>
      </c>
      <c r="M19684" t="s">
        <v>115</v>
      </c>
      <c r="N19684" t="s">
        <v>84747</v>
      </c>
      <c r="O19684">
        <v>8610</v>
      </c>
      <c r="P19684" t="s">
        <v>3096</v>
      </c>
      <c r="Q19684" t="s">
        <v>84748</v>
      </c>
      <c r="R19684" t="s">
        <v>33</v>
      </c>
      <c r="S19684">
        <v>62</v>
      </c>
      <c r="T19684">
        <v>11</v>
      </c>
      <c r="U19684">
        <v>4</v>
      </c>
      <c r="V19684">
        <v>15</v>
      </c>
      <c r="W19684">
        <v>115</v>
      </c>
      <c r="X19684" t="s">
        <v>83964</v>
      </c>
      <c r="Y19684" t="s">
        <v>47338</v>
      </c>
    </row>
    <row r="19685" spans="1:25" x14ac:dyDescent="0.25">
      <c r="A19685">
        <v>19681</v>
      </c>
      <c r="B19685">
        <v>402000288</v>
      </c>
      <c r="C19685" t="s">
        <v>11972</v>
      </c>
      <c r="D19685" t="s">
        <v>84749</v>
      </c>
      <c r="E19685" t="s">
        <v>22242</v>
      </c>
      <c r="F19685" t="s">
        <v>6362</v>
      </c>
      <c r="G19685">
        <v>402</v>
      </c>
      <c r="H19685" t="s">
        <v>20023</v>
      </c>
      <c r="I19685" s="1">
        <v>32509</v>
      </c>
      <c r="J19685">
        <v>1</v>
      </c>
      <c r="K19685">
        <v>1.98959E+16</v>
      </c>
      <c r="L19685">
        <v>27</v>
      </c>
      <c r="M19685" t="s">
        <v>40</v>
      </c>
      <c r="N19685" t="s">
        <v>84750</v>
      </c>
      <c r="O19685">
        <v>8541</v>
      </c>
      <c r="P19685" t="s">
        <v>42</v>
      </c>
      <c r="Q19685" t="s">
        <v>84751</v>
      </c>
      <c r="R19685" t="s">
        <v>33</v>
      </c>
      <c r="S19685">
        <v>60</v>
      </c>
      <c r="T19685">
        <v>11</v>
      </c>
      <c r="U19685">
        <v>5</v>
      </c>
      <c r="V19685">
        <v>16</v>
      </c>
      <c r="W19685">
        <v>115</v>
      </c>
      <c r="X19685" t="s">
        <v>83964</v>
      </c>
      <c r="Y19685" t="s">
        <v>47338</v>
      </c>
    </row>
    <row r="19686" spans="1:25" x14ac:dyDescent="0.25">
      <c r="A19686">
        <v>19682</v>
      </c>
      <c r="B19686">
        <v>402000294</v>
      </c>
      <c r="C19686" t="s">
        <v>23148</v>
      </c>
      <c r="D19686" t="s">
        <v>84752</v>
      </c>
      <c r="E19686" t="s">
        <v>6107</v>
      </c>
      <c r="F19686" t="s">
        <v>2514</v>
      </c>
      <c r="G19686">
        <v>402</v>
      </c>
      <c r="H19686" t="s">
        <v>20023</v>
      </c>
      <c r="I19686" s="1">
        <v>35339</v>
      </c>
      <c r="J19686">
        <v>1</v>
      </c>
      <c r="K19686">
        <v>3753216393</v>
      </c>
      <c r="L19686">
        <v>29</v>
      </c>
      <c r="M19686" t="s">
        <v>30</v>
      </c>
      <c r="N19686" t="s">
        <v>20267</v>
      </c>
      <c r="O19686">
        <v>8200</v>
      </c>
      <c r="P19686" t="s">
        <v>4772</v>
      </c>
      <c r="Q19686" t="s">
        <v>84753</v>
      </c>
      <c r="R19686" t="s">
        <v>33</v>
      </c>
      <c r="S19686">
        <v>61</v>
      </c>
      <c r="T19686">
        <v>11</v>
      </c>
      <c r="U19686">
        <v>6</v>
      </c>
      <c r="V19686">
        <v>17</v>
      </c>
      <c r="W19686">
        <v>115</v>
      </c>
      <c r="X19686" t="s">
        <v>83964</v>
      </c>
      <c r="Y19686" t="s">
        <v>47338</v>
      </c>
    </row>
    <row r="19687" spans="1:25" x14ac:dyDescent="0.25">
      <c r="A19687">
        <v>19683</v>
      </c>
      <c r="B19687">
        <v>402000417</v>
      </c>
      <c r="C19687" t="s">
        <v>20131</v>
      </c>
      <c r="D19687" t="s">
        <v>84754</v>
      </c>
      <c r="E19687" t="s">
        <v>20133</v>
      </c>
      <c r="F19687" t="s">
        <v>2944</v>
      </c>
      <c r="G19687">
        <v>402</v>
      </c>
      <c r="H19687" t="s">
        <v>20023</v>
      </c>
      <c r="I19687" s="1">
        <v>33526</v>
      </c>
      <c r="J19687">
        <v>1</v>
      </c>
      <c r="K19687">
        <v>1.99106E+16</v>
      </c>
      <c r="L19687">
        <v>29</v>
      </c>
      <c r="M19687" t="s">
        <v>30</v>
      </c>
      <c r="N19687" t="s">
        <v>6913</v>
      </c>
      <c r="O19687">
        <v>8240</v>
      </c>
      <c r="P19687" t="s">
        <v>6913</v>
      </c>
      <c r="Q19687" t="s">
        <v>20134</v>
      </c>
      <c r="R19687" t="s">
        <v>33</v>
      </c>
      <c r="S19687">
        <v>60</v>
      </c>
      <c r="T19687">
        <v>11</v>
      </c>
      <c r="U19687">
        <v>6</v>
      </c>
      <c r="V19687">
        <v>17</v>
      </c>
      <c r="W19687">
        <v>115</v>
      </c>
      <c r="X19687" t="s">
        <v>83964</v>
      </c>
      <c r="Y19687" t="s">
        <v>47338</v>
      </c>
    </row>
    <row r="19688" spans="1:25" x14ac:dyDescent="0.25">
      <c r="A19688">
        <v>19684</v>
      </c>
      <c r="B19688">
        <v>402000515</v>
      </c>
      <c r="C19688" t="s">
        <v>84755</v>
      </c>
      <c r="D19688" t="s">
        <v>84756</v>
      </c>
      <c r="E19688" t="s">
        <v>84757</v>
      </c>
      <c r="F19688" t="s">
        <v>8592</v>
      </c>
      <c r="G19688">
        <v>402</v>
      </c>
      <c r="H19688" t="s">
        <v>20023</v>
      </c>
      <c r="I19688" s="1">
        <v>34345</v>
      </c>
      <c r="J19688">
        <v>1</v>
      </c>
      <c r="K19688">
        <v>1.99406E+16</v>
      </c>
      <c r="L19688">
        <v>29</v>
      </c>
      <c r="M19688" t="s">
        <v>30</v>
      </c>
      <c r="N19688" t="s">
        <v>84758</v>
      </c>
      <c r="O19688">
        <v>8233</v>
      </c>
      <c r="P19688" t="s">
        <v>7003</v>
      </c>
      <c r="Q19688" t="s">
        <v>84759</v>
      </c>
      <c r="R19688" t="s">
        <v>33</v>
      </c>
      <c r="S19688">
        <v>60</v>
      </c>
      <c r="T19688">
        <v>11</v>
      </c>
      <c r="U19688">
        <v>5</v>
      </c>
      <c r="V19688">
        <v>16</v>
      </c>
      <c r="W19688">
        <v>115</v>
      </c>
      <c r="X19688" t="s">
        <v>83964</v>
      </c>
      <c r="Y19688" t="s">
        <v>47338</v>
      </c>
    </row>
    <row r="19689" spans="1:25" x14ac:dyDescent="0.25">
      <c r="A19689">
        <v>19685</v>
      </c>
      <c r="B19689">
        <v>402000660</v>
      </c>
      <c r="C19689" t="s">
        <v>5193</v>
      </c>
      <c r="D19689" t="s">
        <v>84760</v>
      </c>
      <c r="E19689" t="s">
        <v>84761</v>
      </c>
      <c r="F19689" t="s">
        <v>647</v>
      </c>
      <c r="G19689">
        <v>402</v>
      </c>
      <c r="H19689" t="s">
        <v>20023</v>
      </c>
      <c r="I19689" s="1">
        <v>34699</v>
      </c>
      <c r="J19689">
        <v>2</v>
      </c>
      <c r="K19689">
        <v>1486333113</v>
      </c>
      <c r="L19689">
        <v>29</v>
      </c>
      <c r="M19689" t="s">
        <v>30</v>
      </c>
      <c r="N19689" t="s">
        <v>43889</v>
      </c>
      <c r="O19689">
        <v>8200</v>
      </c>
      <c r="P19689" t="s">
        <v>4772</v>
      </c>
      <c r="Q19689" t="s">
        <v>84762</v>
      </c>
      <c r="R19689" t="s">
        <v>33</v>
      </c>
      <c r="S19689">
        <v>62</v>
      </c>
      <c r="T19689">
        <v>11</v>
      </c>
      <c r="U19689">
        <v>4</v>
      </c>
      <c r="V19689">
        <v>15</v>
      </c>
      <c r="W19689">
        <v>115</v>
      </c>
      <c r="X19689" t="s">
        <v>83964</v>
      </c>
      <c r="Y19689" t="s">
        <v>47338</v>
      </c>
    </row>
    <row r="19690" spans="1:25" x14ac:dyDescent="0.25">
      <c r="A19690">
        <v>19686</v>
      </c>
      <c r="B19690">
        <v>402000743</v>
      </c>
      <c r="C19690" t="s">
        <v>20098</v>
      </c>
      <c r="D19690" t="s">
        <v>84763</v>
      </c>
      <c r="E19690" t="s">
        <v>20100</v>
      </c>
      <c r="F19690" t="s">
        <v>20101</v>
      </c>
      <c r="G19690">
        <v>402</v>
      </c>
      <c r="H19690" t="s">
        <v>20023</v>
      </c>
      <c r="I19690" s="1">
        <v>34796</v>
      </c>
      <c r="J19690">
        <v>2</v>
      </c>
      <c r="K19690">
        <v>8216907348</v>
      </c>
      <c r="L19690">
        <v>29</v>
      </c>
      <c r="M19690" t="s">
        <v>30</v>
      </c>
      <c r="N19690" t="s">
        <v>4772</v>
      </c>
      <c r="O19690">
        <v>8200</v>
      </c>
      <c r="P19690" t="s">
        <v>4772</v>
      </c>
      <c r="Q19690" t="s">
        <v>20102</v>
      </c>
      <c r="R19690" t="s">
        <v>384</v>
      </c>
      <c r="S19690">
        <v>61</v>
      </c>
      <c r="T19690">
        <v>12</v>
      </c>
      <c r="U19690">
        <v>7</v>
      </c>
      <c r="V19690">
        <v>19</v>
      </c>
      <c r="W19690">
        <v>115</v>
      </c>
      <c r="X19690" t="s">
        <v>83964</v>
      </c>
      <c r="Y19690" t="s">
        <v>47338</v>
      </c>
    </row>
    <row r="19691" spans="1:25" x14ac:dyDescent="0.25">
      <c r="A19691">
        <v>19687</v>
      </c>
      <c r="B19691">
        <v>402000809</v>
      </c>
      <c r="C19691" t="s">
        <v>84764</v>
      </c>
      <c r="D19691" t="s">
        <v>84765</v>
      </c>
      <c r="E19691" t="s">
        <v>84766</v>
      </c>
      <c r="F19691" t="s">
        <v>84767</v>
      </c>
      <c r="G19691">
        <v>402</v>
      </c>
      <c r="H19691" t="s">
        <v>20023</v>
      </c>
      <c r="I19691" s="1">
        <v>35796</v>
      </c>
      <c r="J19691">
        <v>2</v>
      </c>
      <c r="K19691">
        <v>0</v>
      </c>
      <c r="L19691">
        <v>29</v>
      </c>
      <c r="M19691" t="s">
        <v>30</v>
      </c>
      <c r="N19691" t="s">
        <v>84768</v>
      </c>
      <c r="O19691">
        <v>8200</v>
      </c>
      <c r="P19691" t="s">
        <v>4772</v>
      </c>
      <c r="Q19691" t="s">
        <v>84769</v>
      </c>
      <c r="R19691" t="s">
        <v>33</v>
      </c>
      <c r="S19691">
        <v>70</v>
      </c>
      <c r="T19691">
        <v>12</v>
      </c>
      <c r="U19691">
        <v>6</v>
      </c>
      <c r="V19691">
        <v>18</v>
      </c>
      <c r="W19691">
        <v>115</v>
      </c>
      <c r="X19691" t="s">
        <v>83964</v>
      </c>
      <c r="Y19691" t="s">
        <v>47338</v>
      </c>
    </row>
    <row r="19692" spans="1:25" x14ac:dyDescent="0.25">
      <c r="A19692">
        <v>19688</v>
      </c>
      <c r="B19692">
        <v>402000820</v>
      </c>
      <c r="C19692" t="s">
        <v>2365</v>
      </c>
      <c r="D19692" t="s">
        <v>84770</v>
      </c>
      <c r="E19692" t="s">
        <v>55612</v>
      </c>
      <c r="F19692" t="s">
        <v>84771</v>
      </c>
      <c r="G19692">
        <v>402</v>
      </c>
      <c r="H19692" t="s">
        <v>20023</v>
      </c>
      <c r="I19692" s="1">
        <v>34288</v>
      </c>
      <c r="J19692">
        <v>1</v>
      </c>
      <c r="K19692">
        <v>8227986703</v>
      </c>
      <c r="L19692">
        <v>14</v>
      </c>
      <c r="M19692" t="s">
        <v>3002</v>
      </c>
      <c r="N19692" t="s">
        <v>17836</v>
      </c>
      <c r="O19692">
        <v>6240</v>
      </c>
      <c r="P19692" t="s">
        <v>1689</v>
      </c>
      <c r="Q19692" t="s">
        <v>17836</v>
      </c>
      <c r="R19692" t="s">
        <v>33</v>
      </c>
      <c r="S19692">
        <v>74</v>
      </c>
      <c r="T19692">
        <v>12</v>
      </c>
      <c r="U19692">
        <v>4</v>
      </c>
      <c r="V19692">
        <v>16</v>
      </c>
      <c r="W19692">
        <v>115</v>
      </c>
      <c r="X19692" t="s">
        <v>83964</v>
      </c>
      <c r="Y19692" t="s">
        <v>47338</v>
      </c>
    </row>
    <row r="19693" spans="1:25" x14ac:dyDescent="0.25">
      <c r="A19693">
        <v>19689</v>
      </c>
      <c r="B19693">
        <v>402000825</v>
      </c>
      <c r="C19693" t="s">
        <v>84772</v>
      </c>
      <c r="D19693" t="s">
        <v>84773</v>
      </c>
      <c r="E19693" t="s">
        <v>25910</v>
      </c>
      <c r="F19693" t="s">
        <v>76311</v>
      </c>
      <c r="G19693">
        <v>402</v>
      </c>
      <c r="H19693" t="s">
        <v>20023</v>
      </c>
      <c r="I19693" s="1">
        <v>33588</v>
      </c>
      <c r="J19693">
        <v>1</v>
      </c>
      <c r="K19693">
        <v>8200751835</v>
      </c>
      <c r="L19693">
        <v>29</v>
      </c>
      <c r="M19693" t="s">
        <v>30</v>
      </c>
      <c r="N19693" t="s">
        <v>30</v>
      </c>
      <c r="O19693">
        <v>8200</v>
      </c>
      <c r="P19693" t="s">
        <v>4772</v>
      </c>
      <c r="Q19693" t="s">
        <v>84774</v>
      </c>
      <c r="R19693" t="s">
        <v>33</v>
      </c>
      <c r="S19693">
        <v>60</v>
      </c>
      <c r="T19693">
        <v>12</v>
      </c>
      <c r="U19693">
        <v>5</v>
      </c>
      <c r="V19693">
        <v>17</v>
      </c>
      <c r="W19693">
        <v>115</v>
      </c>
      <c r="X19693" t="s">
        <v>83964</v>
      </c>
      <c r="Y19693" t="s">
        <v>47338</v>
      </c>
    </row>
    <row r="19694" spans="1:25" x14ac:dyDescent="0.25">
      <c r="A19694">
        <v>19690</v>
      </c>
      <c r="B19694">
        <v>402000838</v>
      </c>
      <c r="C19694" t="s">
        <v>84775</v>
      </c>
      <c r="D19694" t="s">
        <v>84776</v>
      </c>
      <c r="E19694" t="s">
        <v>1097</v>
      </c>
      <c r="F19694" t="s">
        <v>21799</v>
      </c>
      <c r="G19694">
        <v>402</v>
      </c>
      <c r="H19694" t="s">
        <v>20023</v>
      </c>
      <c r="I19694" s="1">
        <v>33635</v>
      </c>
      <c r="J19694">
        <v>2</v>
      </c>
      <c r="K19694">
        <v>2819193232</v>
      </c>
      <c r="L19694">
        <v>49</v>
      </c>
      <c r="M19694" t="s">
        <v>765</v>
      </c>
      <c r="N19694" t="s">
        <v>26476</v>
      </c>
      <c r="O19694">
        <v>8001</v>
      </c>
      <c r="P19694" t="s">
        <v>4721</v>
      </c>
      <c r="Q19694" t="s">
        <v>84777</v>
      </c>
      <c r="R19694" t="s">
        <v>33</v>
      </c>
      <c r="S19694">
        <v>70</v>
      </c>
      <c r="T19694">
        <v>12</v>
      </c>
      <c r="U19694">
        <v>6</v>
      </c>
      <c r="V19694">
        <v>18</v>
      </c>
      <c r="W19694">
        <v>115</v>
      </c>
      <c r="X19694" t="s">
        <v>83964</v>
      </c>
      <c r="Y19694" t="s">
        <v>47338</v>
      </c>
    </row>
    <row r="19695" spans="1:25" x14ac:dyDescent="0.25">
      <c r="A19695">
        <v>19691</v>
      </c>
      <c r="B19695">
        <v>402000842</v>
      </c>
      <c r="C19695" t="s">
        <v>2072</v>
      </c>
      <c r="D19695" t="s">
        <v>84778</v>
      </c>
      <c r="E19695" t="s">
        <v>20436</v>
      </c>
      <c r="F19695" t="s">
        <v>20437</v>
      </c>
      <c r="G19695">
        <v>402</v>
      </c>
      <c r="H19695" t="s">
        <v>20023</v>
      </c>
      <c r="I19695" s="1">
        <v>34135</v>
      </c>
      <c r="J19695">
        <v>1</v>
      </c>
      <c r="K19695">
        <v>1915064966</v>
      </c>
      <c r="L19695">
        <v>28</v>
      </c>
      <c r="M19695" t="s">
        <v>48</v>
      </c>
      <c r="N19695" t="s">
        <v>20438</v>
      </c>
      <c r="O19695">
        <v>8200</v>
      </c>
      <c r="P19695" t="s">
        <v>50</v>
      </c>
      <c r="Q19695" t="s">
        <v>20439</v>
      </c>
      <c r="R19695" t="s">
        <v>33</v>
      </c>
      <c r="S19695">
        <v>66</v>
      </c>
      <c r="T19695">
        <v>12</v>
      </c>
      <c r="U19695">
        <v>7</v>
      </c>
      <c r="V19695">
        <v>19</v>
      </c>
      <c r="W19695">
        <v>115</v>
      </c>
      <c r="X19695" t="s">
        <v>83964</v>
      </c>
      <c r="Y19695" t="s">
        <v>47338</v>
      </c>
    </row>
    <row r="19696" spans="1:25" x14ac:dyDescent="0.25">
      <c r="A19696">
        <v>19692</v>
      </c>
      <c r="B19696">
        <v>402000865</v>
      </c>
      <c r="C19696" t="s">
        <v>84779</v>
      </c>
      <c r="D19696" t="s">
        <v>84780</v>
      </c>
      <c r="E19696" t="s">
        <v>84781</v>
      </c>
      <c r="F19696" t="s">
        <v>22868</v>
      </c>
      <c r="G19696">
        <v>402</v>
      </c>
      <c r="H19696" t="s">
        <v>20023</v>
      </c>
      <c r="I19696" s="1">
        <v>33405</v>
      </c>
      <c r="J19696">
        <v>1</v>
      </c>
      <c r="K19696">
        <v>2840774190</v>
      </c>
      <c r="L19696">
        <v>29</v>
      </c>
      <c r="M19696" t="s">
        <v>30</v>
      </c>
      <c r="N19696" t="s">
        <v>9693</v>
      </c>
      <c r="O19696">
        <v>8232</v>
      </c>
      <c r="P19696" t="s">
        <v>7003</v>
      </c>
      <c r="Q19696" t="s">
        <v>84782</v>
      </c>
      <c r="R19696" t="s">
        <v>33</v>
      </c>
      <c r="S19696">
        <v>62</v>
      </c>
      <c r="T19696">
        <v>9</v>
      </c>
      <c r="U19696">
        <v>6</v>
      </c>
      <c r="V19696">
        <v>15</v>
      </c>
      <c r="W19696">
        <v>115</v>
      </c>
      <c r="X19696" t="s">
        <v>83964</v>
      </c>
      <c r="Y19696" t="s">
        <v>47338</v>
      </c>
    </row>
    <row r="19697" spans="1:25" x14ac:dyDescent="0.25">
      <c r="A19697">
        <v>19693</v>
      </c>
      <c r="B19697">
        <v>402000873</v>
      </c>
      <c r="C19697" t="s">
        <v>84783</v>
      </c>
      <c r="D19697" t="s">
        <v>84784</v>
      </c>
      <c r="E19697" t="s">
        <v>228</v>
      </c>
      <c r="F19697" t="s">
        <v>34245</v>
      </c>
      <c r="G19697">
        <v>402</v>
      </c>
      <c r="H19697" t="s">
        <v>20023</v>
      </c>
      <c r="I19697" s="1">
        <v>33674</v>
      </c>
      <c r="J19697">
        <v>1</v>
      </c>
      <c r="K19697">
        <v>7771483661</v>
      </c>
      <c r="L19697">
        <v>27</v>
      </c>
      <c r="M19697" t="s">
        <v>40</v>
      </c>
      <c r="N19697" t="s">
        <v>84785</v>
      </c>
      <c r="O19697">
        <v>8521</v>
      </c>
      <c r="P19697" t="s">
        <v>71</v>
      </c>
      <c r="Q19697" t="s">
        <v>84786</v>
      </c>
      <c r="R19697" t="s">
        <v>33</v>
      </c>
      <c r="S19697">
        <v>60</v>
      </c>
      <c r="T19697">
        <v>11</v>
      </c>
      <c r="U19697">
        <v>4</v>
      </c>
      <c r="V19697">
        <v>15</v>
      </c>
      <c r="W19697">
        <v>115</v>
      </c>
      <c r="X19697" t="s">
        <v>83964</v>
      </c>
      <c r="Y19697" t="s">
        <v>47338</v>
      </c>
    </row>
    <row r="19698" spans="1:25" x14ac:dyDescent="0.25">
      <c r="A19698">
        <v>19694</v>
      </c>
      <c r="B19698">
        <v>402000900</v>
      </c>
      <c r="C19698" t="s">
        <v>84787</v>
      </c>
      <c r="D19698" t="s">
        <v>84788</v>
      </c>
      <c r="E19698" t="s">
        <v>84789</v>
      </c>
      <c r="F19698" t="s">
        <v>84790</v>
      </c>
      <c r="G19698">
        <v>402</v>
      </c>
      <c r="H19698" t="s">
        <v>20023</v>
      </c>
      <c r="I19698" s="1">
        <v>34334</v>
      </c>
      <c r="J19698">
        <v>2</v>
      </c>
      <c r="K19698">
        <v>1.99335E+16</v>
      </c>
      <c r="L19698">
        <v>47</v>
      </c>
      <c r="M19698" t="s">
        <v>648</v>
      </c>
      <c r="N19698" t="s">
        <v>84791</v>
      </c>
      <c r="O19698">
        <v>8101</v>
      </c>
      <c r="P19698" t="s">
        <v>908</v>
      </c>
      <c r="Q19698" t="s">
        <v>84792</v>
      </c>
      <c r="R19698" t="s">
        <v>384</v>
      </c>
      <c r="S19698">
        <v>64</v>
      </c>
      <c r="T19698">
        <v>11</v>
      </c>
      <c r="U19698">
        <v>4</v>
      </c>
      <c r="V19698">
        <v>15</v>
      </c>
      <c r="W19698">
        <v>115</v>
      </c>
      <c r="X19698" t="s">
        <v>83964</v>
      </c>
      <c r="Y19698" t="s">
        <v>47338</v>
      </c>
    </row>
    <row r="19699" spans="1:25" x14ac:dyDescent="0.25">
      <c r="A19699">
        <v>19695</v>
      </c>
      <c r="B19699">
        <v>402000903</v>
      </c>
      <c r="C19699" t="s">
        <v>84793</v>
      </c>
      <c r="D19699" t="s">
        <v>84794</v>
      </c>
      <c r="E19699" t="s">
        <v>84795</v>
      </c>
      <c r="F19699" t="s">
        <v>24200</v>
      </c>
      <c r="G19699">
        <v>402</v>
      </c>
      <c r="H19699" t="s">
        <v>20023</v>
      </c>
      <c r="I19699" s="1">
        <v>34328</v>
      </c>
      <c r="J19699">
        <v>2</v>
      </c>
      <c r="K19699">
        <v>1938863501</v>
      </c>
      <c r="L19699">
        <v>29</v>
      </c>
      <c r="M19699" t="s">
        <v>30</v>
      </c>
      <c r="N19699" t="s">
        <v>43950</v>
      </c>
      <c r="O19699">
        <v>8200</v>
      </c>
      <c r="P19699" t="s">
        <v>4772</v>
      </c>
      <c r="Q19699" t="s">
        <v>84796</v>
      </c>
      <c r="R19699" t="s">
        <v>33</v>
      </c>
      <c r="S19699">
        <v>71</v>
      </c>
      <c r="T19699">
        <v>12</v>
      </c>
      <c r="U19699">
        <v>4</v>
      </c>
      <c r="V19699">
        <v>16</v>
      </c>
      <c r="W19699">
        <v>115</v>
      </c>
      <c r="X19699" t="s">
        <v>83964</v>
      </c>
      <c r="Y19699" t="s">
        <v>47338</v>
      </c>
    </row>
    <row r="19700" spans="1:25" x14ac:dyDescent="0.25">
      <c r="A19700">
        <v>19696</v>
      </c>
      <c r="B19700">
        <v>402000917</v>
      </c>
      <c r="C19700" t="s">
        <v>5337</v>
      </c>
      <c r="D19700" t="s">
        <v>84797</v>
      </c>
      <c r="E19700" t="s">
        <v>8859</v>
      </c>
      <c r="F19700" t="s">
        <v>2918</v>
      </c>
      <c r="G19700">
        <v>402</v>
      </c>
      <c r="H19700" t="s">
        <v>20023</v>
      </c>
      <c r="I19700" s="1">
        <v>32903</v>
      </c>
      <c r="J19700">
        <v>1</v>
      </c>
      <c r="K19700">
        <v>1.99007E+16</v>
      </c>
      <c r="L19700">
        <v>31</v>
      </c>
      <c r="M19700" t="s">
        <v>115</v>
      </c>
      <c r="N19700" t="s">
        <v>5329</v>
      </c>
      <c r="O19700">
        <v>8610</v>
      </c>
      <c r="P19700" t="s">
        <v>3096</v>
      </c>
      <c r="Q19700" t="s">
        <v>84798</v>
      </c>
      <c r="R19700" t="s">
        <v>33</v>
      </c>
      <c r="S19700">
        <v>68</v>
      </c>
      <c r="T19700">
        <v>11</v>
      </c>
      <c r="U19700">
        <v>6</v>
      </c>
      <c r="V19700">
        <v>17</v>
      </c>
      <c r="W19700">
        <v>115</v>
      </c>
      <c r="X19700" t="s">
        <v>83964</v>
      </c>
      <c r="Y19700" t="s">
        <v>47338</v>
      </c>
    </row>
    <row r="19701" spans="1:25" x14ac:dyDescent="0.25">
      <c r="A19701">
        <v>19697</v>
      </c>
      <c r="B19701">
        <v>402000926</v>
      </c>
      <c r="C19701" t="s">
        <v>84799</v>
      </c>
      <c r="D19701" t="s">
        <v>84800</v>
      </c>
      <c r="E19701" t="s">
        <v>84801</v>
      </c>
      <c r="F19701" t="s">
        <v>69</v>
      </c>
      <c r="G19701">
        <v>402</v>
      </c>
      <c r="H19701" t="s">
        <v>20023</v>
      </c>
      <c r="I19701" s="1">
        <v>34915</v>
      </c>
      <c r="J19701">
        <v>2</v>
      </c>
      <c r="K19701">
        <v>6908126052</v>
      </c>
      <c r="L19701">
        <v>48</v>
      </c>
      <c r="M19701" t="s">
        <v>780</v>
      </c>
      <c r="N19701" t="s">
        <v>84802</v>
      </c>
      <c r="O19701">
        <v>7920</v>
      </c>
      <c r="P19701" t="s">
        <v>795</v>
      </c>
      <c r="Q19701" t="s">
        <v>84802</v>
      </c>
      <c r="R19701" t="s">
        <v>33</v>
      </c>
      <c r="S19701">
        <v>71</v>
      </c>
      <c r="T19701">
        <v>12</v>
      </c>
      <c r="U19701">
        <v>4</v>
      </c>
      <c r="V19701">
        <v>16</v>
      </c>
      <c r="W19701">
        <v>115</v>
      </c>
      <c r="X19701" t="s">
        <v>83964</v>
      </c>
      <c r="Y19701" t="s">
        <v>47338</v>
      </c>
    </row>
    <row r="19702" spans="1:25" x14ac:dyDescent="0.25">
      <c r="A19702">
        <v>19698</v>
      </c>
      <c r="B19702">
        <v>402000930</v>
      </c>
      <c r="C19702" t="s">
        <v>84803</v>
      </c>
      <c r="D19702" t="s">
        <v>84804</v>
      </c>
      <c r="E19702" t="s">
        <v>7432</v>
      </c>
      <c r="F19702" t="s">
        <v>84805</v>
      </c>
      <c r="G19702">
        <v>402</v>
      </c>
      <c r="H19702" t="s">
        <v>20023</v>
      </c>
      <c r="I19702" s="1">
        <v>33923</v>
      </c>
      <c r="J19702">
        <v>2</v>
      </c>
      <c r="K19702">
        <v>1.99206E+16</v>
      </c>
      <c r="L19702">
        <v>29</v>
      </c>
      <c r="M19702" t="s">
        <v>30</v>
      </c>
      <c r="N19702" t="s">
        <v>84806</v>
      </c>
      <c r="O19702">
        <v>8270</v>
      </c>
      <c r="P19702" t="s">
        <v>32</v>
      </c>
      <c r="Q19702" t="s">
        <v>84807</v>
      </c>
      <c r="R19702" t="s">
        <v>33</v>
      </c>
      <c r="S19702">
        <v>69</v>
      </c>
      <c r="T19702">
        <v>12</v>
      </c>
      <c r="U19702">
        <v>5</v>
      </c>
      <c r="V19702">
        <v>17</v>
      </c>
      <c r="W19702">
        <v>115</v>
      </c>
      <c r="X19702" t="s">
        <v>83964</v>
      </c>
      <c r="Y19702" t="s">
        <v>47338</v>
      </c>
    </row>
    <row r="19703" spans="1:25" x14ac:dyDescent="0.25">
      <c r="A19703">
        <v>19699</v>
      </c>
      <c r="B19703">
        <v>402000932</v>
      </c>
      <c r="C19703" t="s">
        <v>20339</v>
      </c>
      <c r="D19703" t="s">
        <v>84808</v>
      </c>
      <c r="E19703" t="s">
        <v>20341</v>
      </c>
      <c r="F19703" t="s">
        <v>20342</v>
      </c>
      <c r="G19703">
        <v>402</v>
      </c>
      <c r="H19703" t="s">
        <v>20023</v>
      </c>
      <c r="I19703" s="1">
        <v>35353</v>
      </c>
      <c r="J19703">
        <v>1</v>
      </c>
      <c r="K19703">
        <v>6422107273</v>
      </c>
      <c r="L19703">
        <v>29</v>
      </c>
      <c r="M19703" t="s">
        <v>30</v>
      </c>
      <c r="N19703" t="s">
        <v>20031</v>
      </c>
      <c r="O19703">
        <v>8220</v>
      </c>
      <c r="P19703" t="s">
        <v>130</v>
      </c>
      <c r="Q19703" t="s">
        <v>84809</v>
      </c>
      <c r="R19703" t="s">
        <v>384</v>
      </c>
      <c r="S19703">
        <v>66</v>
      </c>
      <c r="T19703">
        <v>11</v>
      </c>
      <c r="U19703">
        <v>4</v>
      </c>
      <c r="V19703">
        <v>15</v>
      </c>
      <c r="W19703">
        <v>115</v>
      </c>
      <c r="X19703" t="s">
        <v>83964</v>
      </c>
      <c r="Y19703" t="s">
        <v>47338</v>
      </c>
    </row>
    <row r="19704" spans="1:25" x14ac:dyDescent="0.25">
      <c r="A19704">
        <v>19700</v>
      </c>
      <c r="B19704">
        <v>402000939</v>
      </c>
      <c r="C19704" t="s">
        <v>84810</v>
      </c>
      <c r="D19704" t="s">
        <v>84811</v>
      </c>
      <c r="E19704" t="s">
        <v>84812</v>
      </c>
      <c r="F19704" t="s">
        <v>8132</v>
      </c>
      <c r="G19704">
        <v>402</v>
      </c>
      <c r="H19704" t="s">
        <v>20023</v>
      </c>
      <c r="I19704" s="1">
        <v>34002</v>
      </c>
      <c r="J19704">
        <v>1</v>
      </c>
      <c r="K19704">
        <v>4153503414</v>
      </c>
      <c r="L19704">
        <v>27</v>
      </c>
      <c r="M19704" t="s">
        <v>40</v>
      </c>
      <c r="N19704" t="s">
        <v>5886</v>
      </c>
      <c r="O19704">
        <v>8500</v>
      </c>
      <c r="P19704" t="s">
        <v>1078</v>
      </c>
      <c r="Q19704" t="s">
        <v>39117</v>
      </c>
      <c r="R19704" t="s">
        <v>33</v>
      </c>
      <c r="S19704">
        <v>65</v>
      </c>
      <c r="T19704">
        <v>11</v>
      </c>
      <c r="U19704">
        <v>4</v>
      </c>
      <c r="V19704">
        <v>15</v>
      </c>
      <c r="W19704">
        <v>115</v>
      </c>
      <c r="X19704" t="s">
        <v>83964</v>
      </c>
      <c r="Y19704" t="s">
        <v>47338</v>
      </c>
    </row>
    <row r="19705" spans="1:25" x14ac:dyDescent="0.25">
      <c r="A19705">
        <v>19701</v>
      </c>
      <c r="B19705">
        <v>402000959</v>
      </c>
      <c r="C19705" t="s">
        <v>22986</v>
      </c>
      <c r="D19705" t="s">
        <v>84813</v>
      </c>
      <c r="E19705" t="s">
        <v>8761</v>
      </c>
      <c r="F19705" t="s">
        <v>24743</v>
      </c>
      <c r="G19705">
        <v>402</v>
      </c>
      <c r="H19705" t="s">
        <v>20023</v>
      </c>
      <c r="I19705" s="1">
        <v>33171</v>
      </c>
      <c r="J19705">
        <v>1</v>
      </c>
      <c r="K19705">
        <v>1.99009E+16</v>
      </c>
      <c r="L19705">
        <v>30</v>
      </c>
      <c r="M19705" t="s">
        <v>62</v>
      </c>
      <c r="N19705" t="s">
        <v>84814</v>
      </c>
      <c r="O19705">
        <v>8320</v>
      </c>
      <c r="P19705" t="s">
        <v>78</v>
      </c>
      <c r="Q19705" t="s">
        <v>84815</v>
      </c>
      <c r="R19705" t="s">
        <v>33</v>
      </c>
      <c r="S19705">
        <v>72</v>
      </c>
      <c r="T19705">
        <v>11</v>
      </c>
      <c r="U19705">
        <v>6</v>
      </c>
      <c r="V19705">
        <v>17</v>
      </c>
      <c r="W19705">
        <v>115</v>
      </c>
      <c r="X19705" t="s">
        <v>83964</v>
      </c>
      <c r="Y19705" t="s">
        <v>47338</v>
      </c>
    </row>
    <row r="19706" spans="1:25" x14ac:dyDescent="0.25">
      <c r="A19706">
        <v>19702</v>
      </c>
      <c r="B19706">
        <v>402000972</v>
      </c>
      <c r="C19706" t="s">
        <v>84816</v>
      </c>
      <c r="D19706" t="s">
        <v>84817</v>
      </c>
      <c r="E19706" t="s">
        <v>84818</v>
      </c>
      <c r="F19706" t="s">
        <v>84819</v>
      </c>
      <c r="G19706">
        <v>402</v>
      </c>
      <c r="H19706" t="s">
        <v>20023</v>
      </c>
      <c r="I19706" s="1">
        <v>32986</v>
      </c>
      <c r="J19706">
        <v>2</v>
      </c>
      <c r="K19706">
        <v>4162101820</v>
      </c>
      <c r="L19706">
        <v>29</v>
      </c>
      <c r="M19706" t="s">
        <v>30</v>
      </c>
      <c r="N19706" t="s">
        <v>76150</v>
      </c>
      <c r="O19706">
        <v>8284</v>
      </c>
      <c r="P19706" t="s">
        <v>4736</v>
      </c>
      <c r="Q19706" t="s">
        <v>84820</v>
      </c>
      <c r="R19706" t="s">
        <v>33</v>
      </c>
      <c r="S19706">
        <v>75</v>
      </c>
      <c r="T19706">
        <v>11</v>
      </c>
      <c r="U19706">
        <v>4</v>
      </c>
      <c r="V19706">
        <v>15</v>
      </c>
      <c r="W19706">
        <v>115</v>
      </c>
      <c r="X19706" t="s">
        <v>83964</v>
      </c>
      <c r="Y19706" t="s">
        <v>47338</v>
      </c>
    </row>
    <row r="19707" spans="1:25" x14ac:dyDescent="0.25">
      <c r="A19707">
        <v>19703</v>
      </c>
      <c r="B19707">
        <v>402000973</v>
      </c>
      <c r="C19707" t="s">
        <v>84821</v>
      </c>
      <c r="D19707" t="s">
        <v>84822</v>
      </c>
      <c r="E19707" t="s">
        <v>12918</v>
      </c>
      <c r="F19707" t="s">
        <v>84823</v>
      </c>
      <c r="G19707">
        <v>402</v>
      </c>
      <c r="H19707" t="s">
        <v>20023</v>
      </c>
      <c r="I19707" s="1">
        <v>35267</v>
      </c>
      <c r="J19707">
        <v>2</v>
      </c>
      <c r="K19707">
        <v>8702375729</v>
      </c>
      <c r="L19707">
        <v>28</v>
      </c>
      <c r="M19707" t="s">
        <v>48</v>
      </c>
      <c r="N19707" t="s">
        <v>47771</v>
      </c>
      <c r="O19707">
        <v>8430</v>
      </c>
      <c r="P19707" t="s">
        <v>103</v>
      </c>
      <c r="Q19707" t="s">
        <v>28513</v>
      </c>
      <c r="R19707" t="s">
        <v>384</v>
      </c>
      <c r="S19707">
        <v>63</v>
      </c>
      <c r="T19707">
        <v>12</v>
      </c>
      <c r="U19707">
        <v>4</v>
      </c>
      <c r="V19707">
        <v>16</v>
      </c>
      <c r="W19707">
        <v>115</v>
      </c>
      <c r="X19707" t="s">
        <v>83964</v>
      </c>
      <c r="Y19707" t="s">
        <v>47338</v>
      </c>
    </row>
    <row r="19708" spans="1:25" x14ac:dyDescent="0.25">
      <c r="A19708">
        <v>19704</v>
      </c>
      <c r="B19708">
        <v>402000975</v>
      </c>
      <c r="C19708" t="s">
        <v>84824</v>
      </c>
      <c r="D19708" t="s">
        <v>84825</v>
      </c>
      <c r="E19708" t="s">
        <v>84826</v>
      </c>
      <c r="F19708" t="s">
        <v>20078</v>
      </c>
      <c r="G19708">
        <v>402</v>
      </c>
      <c r="H19708" t="s">
        <v>20023</v>
      </c>
      <c r="I19708" s="1">
        <v>32811</v>
      </c>
      <c r="J19708">
        <v>1</v>
      </c>
      <c r="K19708">
        <v>9570665423</v>
      </c>
      <c r="L19708">
        <v>27</v>
      </c>
      <c r="M19708" t="s">
        <v>40</v>
      </c>
      <c r="N19708" t="s">
        <v>84827</v>
      </c>
      <c r="O19708">
        <v>8500</v>
      </c>
      <c r="P19708" t="s">
        <v>1078</v>
      </c>
      <c r="Q19708" t="s">
        <v>84828</v>
      </c>
      <c r="R19708" t="s">
        <v>33</v>
      </c>
      <c r="S19708">
        <v>66</v>
      </c>
      <c r="T19708">
        <v>12</v>
      </c>
      <c r="U19708">
        <v>4</v>
      </c>
      <c r="V19708">
        <v>16</v>
      </c>
      <c r="W19708">
        <v>285</v>
      </c>
      <c r="X19708" t="s">
        <v>84253</v>
      </c>
      <c r="Y19708" t="s">
        <v>84254</v>
      </c>
    </row>
    <row r="19709" spans="1:25" x14ac:dyDescent="0.25">
      <c r="A19709">
        <v>19705</v>
      </c>
      <c r="B19709">
        <v>402001055</v>
      </c>
      <c r="C19709" t="s">
        <v>84829</v>
      </c>
      <c r="D19709" t="s">
        <v>84830</v>
      </c>
      <c r="E19709" t="s">
        <v>84831</v>
      </c>
      <c r="F19709" t="s">
        <v>84832</v>
      </c>
      <c r="G19709">
        <v>402</v>
      </c>
      <c r="H19709" t="s">
        <v>20023</v>
      </c>
      <c r="I19709" s="1">
        <v>34921</v>
      </c>
      <c r="J19709">
        <v>2</v>
      </c>
      <c r="K19709">
        <v>1907078826</v>
      </c>
      <c r="L19709">
        <v>29</v>
      </c>
      <c r="M19709" t="s">
        <v>30</v>
      </c>
      <c r="N19709" t="s">
        <v>84833</v>
      </c>
      <c r="O19709">
        <v>8200</v>
      </c>
      <c r="P19709" t="s">
        <v>130</v>
      </c>
      <c r="Q19709" t="s">
        <v>84833</v>
      </c>
      <c r="R19709" t="s">
        <v>384</v>
      </c>
      <c r="S19709">
        <v>60</v>
      </c>
      <c r="T19709">
        <v>12</v>
      </c>
      <c r="U19709">
        <v>4</v>
      </c>
      <c r="V19709">
        <v>16</v>
      </c>
      <c r="W19709">
        <v>300</v>
      </c>
      <c r="X19709" t="s">
        <v>84834</v>
      </c>
      <c r="Y19709" t="s">
        <v>59227</v>
      </c>
    </row>
    <row r="19710" spans="1:25" x14ac:dyDescent="0.25">
      <c r="A19710">
        <v>19706</v>
      </c>
      <c r="B19710">
        <v>402001081</v>
      </c>
      <c r="C19710" t="s">
        <v>84835</v>
      </c>
      <c r="D19710" t="s">
        <v>84836</v>
      </c>
      <c r="E19710" t="s">
        <v>84837</v>
      </c>
      <c r="F19710" t="s">
        <v>84838</v>
      </c>
      <c r="G19710">
        <v>402</v>
      </c>
      <c r="H19710" t="s">
        <v>20023</v>
      </c>
      <c r="I19710" s="1">
        <v>33976</v>
      </c>
      <c r="J19710">
        <v>2</v>
      </c>
      <c r="K19710">
        <v>1.99306E+16</v>
      </c>
      <c r="L19710">
        <v>29</v>
      </c>
      <c r="M19710" t="s">
        <v>30</v>
      </c>
      <c r="N19710" t="s">
        <v>48019</v>
      </c>
      <c r="O19710">
        <v>8623</v>
      </c>
      <c r="P19710" t="s">
        <v>4736</v>
      </c>
      <c r="Q19710" t="s">
        <v>84839</v>
      </c>
      <c r="R19710" t="s">
        <v>33</v>
      </c>
      <c r="S19710">
        <v>60</v>
      </c>
      <c r="T19710">
        <v>12</v>
      </c>
      <c r="U19710">
        <v>5</v>
      </c>
      <c r="V19710">
        <v>17</v>
      </c>
      <c r="W19710">
        <v>300</v>
      </c>
      <c r="X19710" t="s">
        <v>84834</v>
      </c>
      <c r="Y19710" t="s">
        <v>59227</v>
      </c>
    </row>
    <row r="19711" spans="1:25" x14ac:dyDescent="0.25">
      <c r="A19711">
        <v>19707</v>
      </c>
      <c r="B19711">
        <v>402001114</v>
      </c>
      <c r="C19711" t="s">
        <v>84840</v>
      </c>
      <c r="D19711" t="s">
        <v>84841</v>
      </c>
      <c r="E19711" t="s">
        <v>84842</v>
      </c>
      <c r="F19711" t="s">
        <v>84843</v>
      </c>
      <c r="G19711">
        <v>402</v>
      </c>
      <c r="H19711" t="s">
        <v>20023</v>
      </c>
      <c r="I19711" s="1">
        <v>34709</v>
      </c>
      <c r="J19711">
        <v>2</v>
      </c>
      <c r="K19711">
        <v>4154785390</v>
      </c>
      <c r="L19711">
        <v>29</v>
      </c>
      <c r="M19711" t="s">
        <v>30</v>
      </c>
      <c r="N19711" t="s">
        <v>20356</v>
      </c>
      <c r="O19711">
        <v>8281</v>
      </c>
      <c r="P19711" t="s">
        <v>4736</v>
      </c>
      <c r="Q19711" t="s">
        <v>20356</v>
      </c>
      <c r="R19711" t="s">
        <v>384</v>
      </c>
      <c r="S19711">
        <v>62</v>
      </c>
      <c r="T19711">
        <v>12</v>
      </c>
      <c r="U19711">
        <v>5</v>
      </c>
      <c r="V19711">
        <v>17</v>
      </c>
      <c r="W19711">
        <v>300</v>
      </c>
      <c r="X19711" t="s">
        <v>84834</v>
      </c>
      <c r="Y19711" t="s">
        <v>59227</v>
      </c>
    </row>
    <row r="19712" spans="1:25" x14ac:dyDescent="0.25">
      <c r="A19712">
        <v>19708</v>
      </c>
      <c r="B19712">
        <v>402001116</v>
      </c>
      <c r="C19712" t="s">
        <v>84844</v>
      </c>
      <c r="D19712" t="s">
        <v>84845</v>
      </c>
      <c r="E19712" t="s">
        <v>84846</v>
      </c>
      <c r="F19712" t="s">
        <v>84847</v>
      </c>
      <c r="G19712">
        <v>402</v>
      </c>
      <c r="H19712" t="s">
        <v>20023</v>
      </c>
      <c r="I19712" s="1">
        <v>34257</v>
      </c>
      <c r="J19712">
        <v>2</v>
      </c>
      <c r="K19712">
        <v>8217235335</v>
      </c>
      <c r="L19712">
        <v>29</v>
      </c>
      <c r="M19712" t="s">
        <v>30</v>
      </c>
      <c r="N19712" t="s">
        <v>30</v>
      </c>
      <c r="O19712">
        <v>8200</v>
      </c>
      <c r="P19712" t="s">
        <v>4772</v>
      </c>
      <c r="Q19712" t="s">
        <v>84848</v>
      </c>
      <c r="R19712" t="s">
        <v>384</v>
      </c>
      <c r="S19712">
        <v>62</v>
      </c>
      <c r="T19712">
        <v>12</v>
      </c>
      <c r="U19712">
        <v>6</v>
      </c>
      <c r="V19712">
        <v>18</v>
      </c>
      <c r="W19712">
        <v>300</v>
      </c>
      <c r="X19712" t="s">
        <v>84834</v>
      </c>
      <c r="Y19712" t="s">
        <v>59227</v>
      </c>
    </row>
    <row r="19713" spans="1:25" x14ac:dyDescent="0.25">
      <c r="A19713">
        <v>19709</v>
      </c>
      <c r="B19713">
        <v>402001192</v>
      </c>
      <c r="C19713" t="s">
        <v>84849</v>
      </c>
      <c r="D19713" t="s">
        <v>84850</v>
      </c>
      <c r="E19713" t="s">
        <v>9896</v>
      </c>
      <c r="F19713" t="s">
        <v>4719</v>
      </c>
      <c r="G19713">
        <v>402</v>
      </c>
      <c r="H19713" t="s">
        <v>20023</v>
      </c>
      <c r="I19713" s="1">
        <v>34700</v>
      </c>
      <c r="J19713">
        <v>1</v>
      </c>
      <c r="K19713">
        <v>1.99532E+16</v>
      </c>
      <c r="L19713">
        <v>8</v>
      </c>
      <c r="M19713" t="s">
        <v>210</v>
      </c>
      <c r="N19713" t="s">
        <v>4569</v>
      </c>
      <c r="O19713">
        <v>5720</v>
      </c>
      <c r="P19713" t="s">
        <v>3842</v>
      </c>
      <c r="Q19713" t="s">
        <v>84851</v>
      </c>
      <c r="R19713" t="s">
        <v>33</v>
      </c>
      <c r="S19713">
        <v>61</v>
      </c>
      <c r="T19713">
        <v>11</v>
      </c>
      <c r="U19713">
        <v>4</v>
      </c>
      <c r="V19713">
        <v>15</v>
      </c>
      <c r="W19713">
        <v>115</v>
      </c>
      <c r="X19713" t="s">
        <v>83964</v>
      </c>
      <c r="Y19713" t="s">
        <v>47338</v>
      </c>
    </row>
    <row r="19714" spans="1:25" x14ac:dyDescent="0.25">
      <c r="A19714">
        <v>19710</v>
      </c>
      <c r="B19714">
        <v>402001193</v>
      </c>
      <c r="C19714" t="s">
        <v>5273</v>
      </c>
      <c r="D19714" t="s">
        <v>84852</v>
      </c>
      <c r="E19714" t="s">
        <v>84853</v>
      </c>
      <c r="F19714" t="s">
        <v>84854</v>
      </c>
      <c r="G19714">
        <v>402</v>
      </c>
      <c r="H19714" t="s">
        <v>20023</v>
      </c>
      <c r="I19714" s="1">
        <v>33574</v>
      </c>
      <c r="J19714">
        <v>1</v>
      </c>
      <c r="K19714">
        <v>1.9911E+16</v>
      </c>
      <c r="L19714">
        <v>10</v>
      </c>
      <c r="M19714" t="s">
        <v>152</v>
      </c>
      <c r="N19714" t="s">
        <v>84855</v>
      </c>
      <c r="O19714">
        <v>5860</v>
      </c>
      <c r="P19714" t="s">
        <v>263</v>
      </c>
      <c r="Q19714" t="s">
        <v>84856</v>
      </c>
      <c r="R19714" t="s">
        <v>33</v>
      </c>
      <c r="S19714">
        <v>60</v>
      </c>
      <c r="T19714">
        <v>11</v>
      </c>
      <c r="U19714">
        <v>5</v>
      </c>
      <c r="V19714">
        <v>16</v>
      </c>
      <c r="W19714">
        <v>115</v>
      </c>
      <c r="X19714" t="s">
        <v>83964</v>
      </c>
      <c r="Y19714" t="s">
        <v>47338</v>
      </c>
    </row>
    <row r="19715" spans="1:25" x14ac:dyDescent="0.25">
      <c r="A19715">
        <v>19711</v>
      </c>
      <c r="B19715">
        <v>402001199</v>
      </c>
      <c r="C19715" t="s">
        <v>1914</v>
      </c>
      <c r="D19715" t="s">
        <v>84857</v>
      </c>
      <c r="E19715" t="s">
        <v>84858</v>
      </c>
      <c r="F19715" t="s">
        <v>73957</v>
      </c>
      <c r="G19715">
        <v>402</v>
      </c>
      <c r="H19715" t="s">
        <v>20023</v>
      </c>
      <c r="I19715" s="1">
        <v>32791</v>
      </c>
      <c r="J19715">
        <v>2</v>
      </c>
      <c r="K19715">
        <v>1013350000000</v>
      </c>
      <c r="L19715">
        <v>10</v>
      </c>
      <c r="M19715" t="s">
        <v>152</v>
      </c>
      <c r="N19715" t="s">
        <v>16479</v>
      </c>
      <c r="O19715">
        <v>5800</v>
      </c>
      <c r="P19715" t="s">
        <v>231</v>
      </c>
      <c r="Q19715" t="s">
        <v>78017</v>
      </c>
      <c r="R19715" t="s">
        <v>33</v>
      </c>
      <c r="S19715">
        <v>60</v>
      </c>
      <c r="T19715">
        <v>11</v>
      </c>
      <c r="U19715">
        <v>5</v>
      </c>
      <c r="V19715">
        <v>16</v>
      </c>
      <c r="W19715">
        <v>115</v>
      </c>
      <c r="X19715" t="s">
        <v>83964</v>
      </c>
      <c r="Y19715" t="s">
        <v>47338</v>
      </c>
    </row>
    <row r="19716" spans="1:25" x14ac:dyDescent="0.25">
      <c r="A19716">
        <v>19712</v>
      </c>
      <c r="B19716">
        <v>402001207</v>
      </c>
      <c r="C19716" t="s">
        <v>11054</v>
      </c>
      <c r="D19716" t="s">
        <v>84859</v>
      </c>
      <c r="E19716" t="s">
        <v>20908</v>
      </c>
      <c r="F19716" t="s">
        <v>20909</v>
      </c>
      <c r="G19716">
        <v>402</v>
      </c>
      <c r="H19716" t="s">
        <v>20023</v>
      </c>
      <c r="I19716" s="1">
        <v>34001</v>
      </c>
      <c r="J19716">
        <v>1</v>
      </c>
      <c r="K19716">
        <v>5993186831</v>
      </c>
      <c r="L19716">
        <v>10</v>
      </c>
      <c r="M19716" t="s">
        <v>152</v>
      </c>
      <c r="N19716" t="s">
        <v>20910</v>
      </c>
      <c r="O19716">
        <v>5820</v>
      </c>
      <c r="P19716" t="s">
        <v>184</v>
      </c>
      <c r="Q19716" t="s">
        <v>20911</v>
      </c>
      <c r="R19716" t="s">
        <v>33</v>
      </c>
      <c r="S19716">
        <v>63</v>
      </c>
      <c r="T19716">
        <v>11</v>
      </c>
      <c r="U19716">
        <v>5</v>
      </c>
      <c r="V19716">
        <v>16</v>
      </c>
      <c r="W19716">
        <v>115</v>
      </c>
      <c r="X19716" t="s">
        <v>83964</v>
      </c>
      <c r="Y19716" t="s">
        <v>47338</v>
      </c>
    </row>
    <row r="19717" spans="1:25" x14ac:dyDescent="0.25">
      <c r="A19717">
        <v>19713</v>
      </c>
      <c r="B19717">
        <v>402001209</v>
      </c>
      <c r="C19717" t="s">
        <v>84860</v>
      </c>
      <c r="D19717" t="s">
        <v>84861</v>
      </c>
      <c r="E19717" t="s">
        <v>28227</v>
      </c>
      <c r="F19717" t="s">
        <v>67943</v>
      </c>
      <c r="G19717">
        <v>402</v>
      </c>
      <c r="H19717" t="s">
        <v>20023</v>
      </c>
      <c r="I19717" s="1">
        <v>33221</v>
      </c>
      <c r="J19717">
        <v>1</v>
      </c>
      <c r="K19717">
        <v>1.9901E+16</v>
      </c>
      <c r="L19717">
        <v>10</v>
      </c>
      <c r="M19717" t="s">
        <v>152</v>
      </c>
      <c r="N19717" t="s">
        <v>277</v>
      </c>
      <c r="O19717">
        <v>5810</v>
      </c>
      <c r="P19717" t="s">
        <v>154</v>
      </c>
      <c r="Q19717" t="s">
        <v>84862</v>
      </c>
      <c r="R19717" t="s">
        <v>33</v>
      </c>
      <c r="S19717">
        <v>66</v>
      </c>
      <c r="T19717">
        <v>11</v>
      </c>
      <c r="U19717">
        <v>6</v>
      </c>
      <c r="V19717">
        <v>17</v>
      </c>
      <c r="W19717">
        <v>115</v>
      </c>
      <c r="X19717" t="s">
        <v>83964</v>
      </c>
      <c r="Y19717" t="s">
        <v>47338</v>
      </c>
    </row>
    <row r="19718" spans="1:25" x14ac:dyDescent="0.25">
      <c r="A19718">
        <v>19714</v>
      </c>
      <c r="B19718">
        <v>402001306</v>
      </c>
      <c r="C19718" t="s">
        <v>6632</v>
      </c>
      <c r="D19718" t="s">
        <v>84863</v>
      </c>
      <c r="E19718" t="s">
        <v>4792</v>
      </c>
      <c r="F19718" t="s">
        <v>5388</v>
      </c>
      <c r="G19718">
        <v>402</v>
      </c>
      <c r="H19718" t="s">
        <v>20023</v>
      </c>
      <c r="I19718" s="1">
        <v>35065</v>
      </c>
      <c r="J19718">
        <v>2</v>
      </c>
      <c r="K19718">
        <v>3276519679</v>
      </c>
      <c r="L19718">
        <v>10</v>
      </c>
      <c r="M19718" t="s">
        <v>152</v>
      </c>
      <c r="N19718" t="s">
        <v>23921</v>
      </c>
      <c r="O19718">
        <v>5841</v>
      </c>
      <c r="P19718" t="s">
        <v>250</v>
      </c>
      <c r="Q19718" t="s">
        <v>84864</v>
      </c>
      <c r="R19718" t="s">
        <v>33</v>
      </c>
      <c r="S19718">
        <v>61</v>
      </c>
      <c r="T19718">
        <v>12</v>
      </c>
      <c r="U19718">
        <v>5</v>
      </c>
      <c r="V19718">
        <v>17</v>
      </c>
      <c r="W19718">
        <v>115</v>
      </c>
      <c r="X19718" t="s">
        <v>83964</v>
      </c>
      <c r="Y19718" t="s">
        <v>47338</v>
      </c>
    </row>
    <row r="19719" spans="1:25" x14ac:dyDescent="0.25">
      <c r="A19719">
        <v>19715</v>
      </c>
      <c r="B19719">
        <v>402001524</v>
      </c>
      <c r="C19719" t="s">
        <v>15716</v>
      </c>
      <c r="D19719" t="s">
        <v>84865</v>
      </c>
      <c r="E19719" t="s">
        <v>84866</v>
      </c>
      <c r="F19719" t="s">
        <v>60571</v>
      </c>
      <c r="G19719">
        <v>402</v>
      </c>
      <c r="H19719" t="s">
        <v>20023</v>
      </c>
      <c r="I19719" s="1">
        <v>33802</v>
      </c>
      <c r="J19719">
        <v>2</v>
      </c>
      <c r="K19719">
        <v>8662843112</v>
      </c>
      <c r="L19719">
        <v>10</v>
      </c>
      <c r="M19719" t="s">
        <v>152</v>
      </c>
      <c r="N19719" t="s">
        <v>74362</v>
      </c>
      <c r="O19719">
        <v>5800</v>
      </c>
      <c r="P19719" t="s">
        <v>231</v>
      </c>
      <c r="Q19719" t="s">
        <v>84867</v>
      </c>
      <c r="R19719" t="s">
        <v>33</v>
      </c>
      <c r="S19719">
        <v>61</v>
      </c>
      <c r="T19719">
        <v>12</v>
      </c>
      <c r="U19719">
        <v>6</v>
      </c>
      <c r="V19719">
        <v>18</v>
      </c>
      <c r="W19719">
        <v>115</v>
      </c>
      <c r="X19719" t="s">
        <v>83964</v>
      </c>
      <c r="Y19719" t="s">
        <v>47338</v>
      </c>
    </row>
    <row r="19720" spans="1:25" x14ac:dyDescent="0.25">
      <c r="A19720">
        <v>19716</v>
      </c>
      <c r="B19720">
        <v>402001638</v>
      </c>
      <c r="C19720" t="s">
        <v>84868</v>
      </c>
      <c r="D19720" t="s">
        <v>84869</v>
      </c>
      <c r="E19720" t="s">
        <v>84870</v>
      </c>
      <c r="F19720" t="s">
        <v>698</v>
      </c>
      <c r="G19720">
        <v>402</v>
      </c>
      <c r="H19720" t="s">
        <v>20023</v>
      </c>
      <c r="I19720" s="1">
        <v>33604</v>
      </c>
      <c r="J19720">
        <v>2</v>
      </c>
      <c r="K19720">
        <v>1009246164</v>
      </c>
      <c r="L19720">
        <v>12</v>
      </c>
      <c r="M19720" t="s">
        <v>144</v>
      </c>
      <c r="N19720" t="s">
        <v>40379</v>
      </c>
      <c r="O19720">
        <v>6450</v>
      </c>
      <c r="P19720" t="s">
        <v>146</v>
      </c>
      <c r="Q19720" t="s">
        <v>84871</v>
      </c>
      <c r="R19720" t="s">
        <v>33</v>
      </c>
      <c r="S19720">
        <v>61</v>
      </c>
      <c r="T19720">
        <v>12</v>
      </c>
      <c r="U19720">
        <v>6</v>
      </c>
      <c r="V19720">
        <v>18</v>
      </c>
      <c r="W19720">
        <v>115</v>
      </c>
      <c r="X19720" t="s">
        <v>83964</v>
      </c>
      <c r="Y19720" t="s">
        <v>47338</v>
      </c>
    </row>
    <row r="19721" spans="1:25" x14ac:dyDescent="0.25">
      <c r="A19721">
        <v>19717</v>
      </c>
      <c r="B19721">
        <v>402001698</v>
      </c>
      <c r="C19721" t="s">
        <v>21158</v>
      </c>
      <c r="D19721" t="s">
        <v>84872</v>
      </c>
      <c r="E19721" t="s">
        <v>21160</v>
      </c>
      <c r="F19721" t="s">
        <v>8312</v>
      </c>
      <c r="G19721">
        <v>402</v>
      </c>
      <c r="H19721" t="s">
        <v>20023</v>
      </c>
      <c r="I19721" s="1">
        <v>35066</v>
      </c>
      <c r="J19721">
        <v>1</v>
      </c>
      <c r="K19721">
        <v>2402083212</v>
      </c>
      <c r="L19721">
        <v>9</v>
      </c>
      <c r="M19721" t="s">
        <v>175</v>
      </c>
      <c r="N19721" t="s">
        <v>20914</v>
      </c>
      <c r="O19721">
        <v>5930</v>
      </c>
      <c r="P19721" t="s">
        <v>177</v>
      </c>
      <c r="Q19721" t="s">
        <v>21161</v>
      </c>
      <c r="R19721" t="s">
        <v>33</v>
      </c>
      <c r="S19721">
        <v>63</v>
      </c>
      <c r="T19721">
        <v>11</v>
      </c>
      <c r="U19721">
        <v>6</v>
      </c>
      <c r="V19721">
        <v>17</v>
      </c>
      <c r="W19721">
        <v>115</v>
      </c>
      <c r="X19721" t="s">
        <v>83964</v>
      </c>
      <c r="Y19721" t="s">
        <v>47338</v>
      </c>
    </row>
    <row r="19722" spans="1:25" x14ac:dyDescent="0.25">
      <c r="A19722">
        <v>19718</v>
      </c>
      <c r="B19722">
        <v>402001742</v>
      </c>
      <c r="C19722" t="s">
        <v>57353</v>
      </c>
      <c r="D19722" t="s">
        <v>84873</v>
      </c>
      <c r="E19722" t="s">
        <v>57355</v>
      </c>
      <c r="F19722" t="s">
        <v>57356</v>
      </c>
      <c r="G19722">
        <v>402</v>
      </c>
      <c r="H19722" t="s">
        <v>20023</v>
      </c>
      <c r="I19722" s="1">
        <v>34648</v>
      </c>
      <c r="J19722">
        <v>1</v>
      </c>
      <c r="K19722">
        <v>1.99488E+16</v>
      </c>
      <c r="L19722">
        <v>15</v>
      </c>
      <c r="M19722" t="s">
        <v>167</v>
      </c>
      <c r="N19722" t="s">
        <v>40091</v>
      </c>
      <c r="O19722">
        <v>6740</v>
      </c>
      <c r="P19722" t="s">
        <v>4225</v>
      </c>
      <c r="Q19722" t="s">
        <v>57357</v>
      </c>
      <c r="R19722" t="s">
        <v>384</v>
      </c>
      <c r="S19722">
        <v>61</v>
      </c>
      <c r="T19722">
        <v>12</v>
      </c>
      <c r="U19722">
        <v>6</v>
      </c>
      <c r="V19722">
        <v>18</v>
      </c>
      <c r="W19722">
        <v>115</v>
      </c>
      <c r="X19722" t="s">
        <v>83964</v>
      </c>
      <c r="Y19722" t="s">
        <v>47338</v>
      </c>
    </row>
    <row r="19723" spans="1:25" x14ac:dyDescent="0.25">
      <c r="A19723">
        <v>19719</v>
      </c>
      <c r="B19723">
        <v>402001769</v>
      </c>
      <c r="C19723" t="s">
        <v>84874</v>
      </c>
      <c r="D19723" t="s">
        <v>84875</v>
      </c>
      <c r="E19723" t="s">
        <v>84876</v>
      </c>
      <c r="F19723" t="s">
        <v>84877</v>
      </c>
      <c r="G19723">
        <v>402</v>
      </c>
      <c r="H19723" t="s">
        <v>20023</v>
      </c>
      <c r="I19723" s="1">
        <v>33783</v>
      </c>
      <c r="J19723">
        <v>1</v>
      </c>
      <c r="K19723">
        <v>1451163842</v>
      </c>
      <c r="L19723">
        <v>10</v>
      </c>
      <c r="M19723" t="s">
        <v>152</v>
      </c>
      <c r="N19723" t="s">
        <v>84878</v>
      </c>
      <c r="O19723">
        <v>5800</v>
      </c>
      <c r="P19723" t="s">
        <v>161</v>
      </c>
      <c r="Q19723" t="s">
        <v>84879</v>
      </c>
      <c r="R19723" t="s">
        <v>384</v>
      </c>
      <c r="S19723">
        <v>64</v>
      </c>
      <c r="T19723">
        <v>11</v>
      </c>
      <c r="U19723">
        <v>5</v>
      </c>
      <c r="V19723">
        <v>16</v>
      </c>
      <c r="W19723">
        <v>115</v>
      </c>
      <c r="X19723" t="s">
        <v>83964</v>
      </c>
      <c r="Y19723" t="s">
        <v>47338</v>
      </c>
    </row>
    <row r="19724" spans="1:25" x14ac:dyDescent="0.25">
      <c r="A19724">
        <v>19720</v>
      </c>
      <c r="B19724">
        <v>402001911</v>
      </c>
      <c r="C19724" t="s">
        <v>5140</v>
      </c>
      <c r="D19724" t="s">
        <v>84880</v>
      </c>
      <c r="E19724" t="s">
        <v>20962</v>
      </c>
      <c r="F19724" t="s">
        <v>822</v>
      </c>
      <c r="G19724">
        <v>402</v>
      </c>
      <c r="H19724" t="s">
        <v>20023</v>
      </c>
      <c r="I19724" s="1">
        <v>34957</v>
      </c>
      <c r="J19724">
        <v>1</v>
      </c>
      <c r="K19724">
        <v>4644253553</v>
      </c>
      <c r="L19724">
        <v>10</v>
      </c>
      <c r="M19724" t="s">
        <v>152</v>
      </c>
      <c r="N19724" t="s">
        <v>14681</v>
      </c>
      <c r="O19724">
        <v>5840</v>
      </c>
      <c r="P19724" t="s">
        <v>225</v>
      </c>
      <c r="Q19724" t="s">
        <v>20963</v>
      </c>
      <c r="R19724" t="s">
        <v>33</v>
      </c>
      <c r="S19724">
        <v>62</v>
      </c>
      <c r="T19724">
        <v>11</v>
      </c>
      <c r="U19724">
        <v>5</v>
      </c>
      <c r="V19724">
        <v>16</v>
      </c>
      <c r="W19724">
        <v>115</v>
      </c>
      <c r="X19724" t="s">
        <v>83964</v>
      </c>
      <c r="Y19724" t="s">
        <v>47338</v>
      </c>
    </row>
    <row r="19725" spans="1:25" x14ac:dyDescent="0.25">
      <c r="A19725">
        <v>19721</v>
      </c>
      <c r="B19725">
        <v>402002107</v>
      </c>
      <c r="C19725" t="s">
        <v>84881</v>
      </c>
      <c r="D19725" t="s">
        <v>84882</v>
      </c>
      <c r="E19725" t="s">
        <v>84883</v>
      </c>
      <c r="F19725" t="s">
        <v>84884</v>
      </c>
      <c r="G19725">
        <v>402</v>
      </c>
      <c r="H19725" t="s">
        <v>20023</v>
      </c>
      <c r="I19725" s="1">
        <v>34686</v>
      </c>
      <c r="J19725">
        <v>1</v>
      </c>
      <c r="K19725">
        <v>4167797283</v>
      </c>
      <c r="L19725">
        <v>9</v>
      </c>
      <c r="M19725" t="s">
        <v>175</v>
      </c>
      <c r="N19725" t="s">
        <v>7601</v>
      </c>
      <c r="O19725">
        <v>5930</v>
      </c>
      <c r="P19725" t="s">
        <v>177</v>
      </c>
      <c r="Q19725" t="s">
        <v>7601</v>
      </c>
      <c r="R19725" t="s">
        <v>33</v>
      </c>
      <c r="S19725">
        <v>62</v>
      </c>
      <c r="T19725">
        <v>12</v>
      </c>
      <c r="U19725">
        <v>5</v>
      </c>
      <c r="V19725">
        <v>17</v>
      </c>
      <c r="W19725">
        <v>115</v>
      </c>
      <c r="X19725" t="s">
        <v>83964</v>
      </c>
      <c r="Y19725" t="s">
        <v>47338</v>
      </c>
    </row>
    <row r="19726" spans="1:25" x14ac:dyDescent="0.25">
      <c r="A19726">
        <v>19722</v>
      </c>
      <c r="B19726">
        <v>402002134</v>
      </c>
      <c r="C19726" t="s">
        <v>20583</v>
      </c>
      <c r="D19726" t="s">
        <v>84885</v>
      </c>
      <c r="E19726" t="s">
        <v>9062</v>
      </c>
      <c r="F19726" t="s">
        <v>14173</v>
      </c>
      <c r="G19726">
        <v>402</v>
      </c>
      <c r="H19726" t="s">
        <v>20023</v>
      </c>
      <c r="I19726" s="1">
        <v>32832</v>
      </c>
      <c r="J19726">
        <v>1</v>
      </c>
      <c r="K19726">
        <v>1.98988E+16</v>
      </c>
      <c r="L19726">
        <v>15</v>
      </c>
      <c r="M19726" t="s">
        <v>167</v>
      </c>
      <c r="N19726" t="s">
        <v>20585</v>
      </c>
      <c r="O19726">
        <v>6720</v>
      </c>
      <c r="P19726" t="s">
        <v>4957</v>
      </c>
      <c r="Q19726" t="s">
        <v>20586</v>
      </c>
      <c r="R19726" t="s">
        <v>33</v>
      </c>
      <c r="S19726">
        <v>68</v>
      </c>
      <c r="T19726">
        <v>11</v>
      </c>
      <c r="U19726">
        <v>6</v>
      </c>
      <c r="V19726">
        <v>17</v>
      </c>
      <c r="W19726">
        <v>115</v>
      </c>
      <c r="X19726" t="s">
        <v>83964</v>
      </c>
      <c r="Y19726" t="s">
        <v>47338</v>
      </c>
    </row>
    <row r="19727" spans="1:25" x14ac:dyDescent="0.25">
      <c r="A19727">
        <v>19723</v>
      </c>
      <c r="B19727">
        <v>402002169</v>
      </c>
      <c r="C19727" t="s">
        <v>2707</v>
      </c>
      <c r="D19727" t="s">
        <v>84886</v>
      </c>
      <c r="E19727" t="s">
        <v>25124</v>
      </c>
      <c r="F19727" t="s">
        <v>71490</v>
      </c>
      <c r="G19727">
        <v>402</v>
      </c>
      <c r="H19727" t="s">
        <v>20023</v>
      </c>
      <c r="I19727" s="1">
        <v>32478</v>
      </c>
      <c r="J19727">
        <v>1</v>
      </c>
      <c r="K19727">
        <v>4191928672</v>
      </c>
      <c r="L19727">
        <v>10</v>
      </c>
      <c r="M19727" t="s">
        <v>152</v>
      </c>
      <c r="N19727" t="s">
        <v>84887</v>
      </c>
      <c r="O19727">
        <v>5800</v>
      </c>
      <c r="P19727" t="s">
        <v>231</v>
      </c>
      <c r="Q19727" t="s">
        <v>84888</v>
      </c>
      <c r="R19727" t="s">
        <v>33</v>
      </c>
      <c r="S19727">
        <v>61</v>
      </c>
      <c r="T19727">
        <v>11</v>
      </c>
      <c r="U19727">
        <v>6</v>
      </c>
      <c r="V19727">
        <v>17</v>
      </c>
      <c r="W19727">
        <v>115</v>
      </c>
      <c r="X19727" t="s">
        <v>83964</v>
      </c>
      <c r="Y19727" t="s">
        <v>47338</v>
      </c>
    </row>
    <row r="19728" spans="1:25" x14ac:dyDescent="0.25">
      <c r="A19728">
        <v>19724</v>
      </c>
      <c r="B19728">
        <v>402002214</v>
      </c>
      <c r="C19728" t="s">
        <v>84889</v>
      </c>
      <c r="D19728" t="s">
        <v>84890</v>
      </c>
      <c r="E19728" t="s">
        <v>7719</v>
      </c>
      <c r="F19728" t="s">
        <v>8055</v>
      </c>
      <c r="G19728">
        <v>402</v>
      </c>
      <c r="H19728" t="s">
        <v>20023</v>
      </c>
      <c r="I19728" s="1">
        <v>33239</v>
      </c>
      <c r="J19728">
        <v>1</v>
      </c>
      <c r="K19728">
        <v>1.9911E+16</v>
      </c>
      <c r="L19728">
        <v>10</v>
      </c>
      <c r="M19728" t="s">
        <v>152</v>
      </c>
      <c r="N19728" t="s">
        <v>84891</v>
      </c>
      <c r="O19728">
        <v>5860</v>
      </c>
      <c r="P19728" t="s">
        <v>263</v>
      </c>
      <c r="Q19728" t="s">
        <v>84892</v>
      </c>
      <c r="R19728" t="s">
        <v>33</v>
      </c>
      <c r="S19728">
        <v>60</v>
      </c>
      <c r="T19728">
        <v>11</v>
      </c>
      <c r="U19728">
        <v>5</v>
      </c>
      <c r="V19728">
        <v>16</v>
      </c>
      <c r="W19728">
        <v>115</v>
      </c>
      <c r="X19728" t="s">
        <v>83964</v>
      </c>
      <c r="Y19728" t="s">
        <v>47338</v>
      </c>
    </row>
    <row r="19729" spans="1:25" x14ac:dyDescent="0.25">
      <c r="A19729">
        <v>19725</v>
      </c>
      <c r="B19729">
        <v>402002883</v>
      </c>
      <c r="C19729" t="s">
        <v>21775</v>
      </c>
      <c r="D19729" t="s">
        <v>84893</v>
      </c>
      <c r="E19729" t="s">
        <v>21777</v>
      </c>
      <c r="F19729" t="s">
        <v>7712</v>
      </c>
      <c r="G19729">
        <v>402</v>
      </c>
      <c r="H19729" t="s">
        <v>20023</v>
      </c>
      <c r="I19729" s="1">
        <v>35027</v>
      </c>
      <c r="J19729">
        <v>2</v>
      </c>
      <c r="K19729">
        <v>7783274165</v>
      </c>
      <c r="L19729">
        <v>61</v>
      </c>
      <c r="M19729" t="s">
        <v>305</v>
      </c>
      <c r="N19729" t="s">
        <v>21778</v>
      </c>
      <c r="O19729">
        <v>3050</v>
      </c>
      <c r="P19729" t="s">
        <v>5153</v>
      </c>
      <c r="Q19729" t="s">
        <v>84894</v>
      </c>
      <c r="R19729" t="s">
        <v>33</v>
      </c>
      <c r="S19729">
        <v>60</v>
      </c>
      <c r="T19729">
        <v>12</v>
      </c>
      <c r="U19729">
        <v>4</v>
      </c>
      <c r="V19729">
        <v>16</v>
      </c>
      <c r="W19729">
        <v>115</v>
      </c>
      <c r="X19729" t="s">
        <v>83964</v>
      </c>
      <c r="Y19729" t="s">
        <v>47338</v>
      </c>
    </row>
    <row r="19730" spans="1:25" x14ac:dyDescent="0.25">
      <c r="A19730">
        <v>19726</v>
      </c>
      <c r="B19730">
        <v>402003040</v>
      </c>
      <c r="C19730" t="s">
        <v>21601</v>
      </c>
      <c r="D19730" t="s">
        <v>84895</v>
      </c>
      <c r="E19730" t="s">
        <v>21603</v>
      </c>
      <c r="F19730" t="s">
        <v>21604</v>
      </c>
      <c r="G19730">
        <v>402</v>
      </c>
      <c r="H19730" t="s">
        <v>20023</v>
      </c>
      <c r="I19730" s="1">
        <v>33909</v>
      </c>
      <c r="J19730">
        <v>2</v>
      </c>
      <c r="K19730">
        <v>1.99251E+16</v>
      </c>
      <c r="L19730">
        <v>57</v>
      </c>
      <c r="M19730" t="s">
        <v>828</v>
      </c>
      <c r="N19730" t="s">
        <v>21605</v>
      </c>
      <c r="O19730">
        <v>3720</v>
      </c>
      <c r="P19730" t="s">
        <v>7722</v>
      </c>
      <c r="Q19730" t="s">
        <v>9526</v>
      </c>
      <c r="R19730" t="s">
        <v>384</v>
      </c>
      <c r="S19730">
        <v>60</v>
      </c>
      <c r="T19730">
        <v>12</v>
      </c>
      <c r="U19730">
        <v>6</v>
      </c>
      <c r="V19730">
        <v>18</v>
      </c>
      <c r="W19730">
        <v>115</v>
      </c>
      <c r="X19730" t="s">
        <v>83964</v>
      </c>
      <c r="Y19730" t="s">
        <v>47338</v>
      </c>
    </row>
    <row r="19731" spans="1:25" x14ac:dyDescent="0.25">
      <c r="A19731">
        <v>19727</v>
      </c>
      <c r="B19731">
        <v>402003097</v>
      </c>
      <c r="C19731" t="s">
        <v>22657</v>
      </c>
      <c r="D19731" t="s">
        <v>84896</v>
      </c>
      <c r="E19731" t="s">
        <v>22659</v>
      </c>
      <c r="F19731" t="s">
        <v>22660</v>
      </c>
      <c r="G19731">
        <v>402</v>
      </c>
      <c r="H19731" t="s">
        <v>20023</v>
      </c>
      <c r="I19731" s="1">
        <v>32303</v>
      </c>
      <c r="J19731">
        <v>1</v>
      </c>
      <c r="K19731">
        <v>1591020000000</v>
      </c>
      <c r="L19731">
        <v>60</v>
      </c>
      <c r="M19731" t="s">
        <v>313</v>
      </c>
      <c r="N19731" t="s">
        <v>22661</v>
      </c>
      <c r="O19731">
        <v>4382</v>
      </c>
      <c r="P19731" t="s">
        <v>315</v>
      </c>
      <c r="Q19731" t="s">
        <v>22662</v>
      </c>
      <c r="R19731" t="s">
        <v>384</v>
      </c>
      <c r="S19731">
        <v>60</v>
      </c>
      <c r="T19731">
        <v>11</v>
      </c>
      <c r="U19731">
        <v>4</v>
      </c>
      <c r="V19731">
        <v>15</v>
      </c>
      <c r="W19731">
        <v>115</v>
      </c>
      <c r="X19731" t="s">
        <v>83964</v>
      </c>
      <c r="Y19731" t="s">
        <v>47338</v>
      </c>
    </row>
    <row r="19732" spans="1:25" x14ac:dyDescent="0.25">
      <c r="A19732">
        <v>19728</v>
      </c>
      <c r="B19732">
        <v>402003138</v>
      </c>
      <c r="C19732" t="s">
        <v>84897</v>
      </c>
      <c r="D19732" t="s">
        <v>84898</v>
      </c>
      <c r="E19732" t="s">
        <v>84899</v>
      </c>
      <c r="F19732" t="s">
        <v>84900</v>
      </c>
      <c r="G19732">
        <v>402</v>
      </c>
      <c r="H19732" t="s">
        <v>20023</v>
      </c>
      <c r="I19732" s="1">
        <v>33263</v>
      </c>
      <c r="J19732">
        <v>2</v>
      </c>
      <c r="K19732">
        <v>5532056537</v>
      </c>
      <c r="L19732">
        <v>57</v>
      </c>
      <c r="M19732" t="s">
        <v>828</v>
      </c>
      <c r="N19732" t="s">
        <v>84901</v>
      </c>
      <c r="O19732">
        <v>3571</v>
      </c>
      <c r="P19732" t="s">
        <v>830</v>
      </c>
      <c r="Q19732" t="s">
        <v>84902</v>
      </c>
      <c r="R19732" t="s">
        <v>33</v>
      </c>
      <c r="S19732">
        <v>62</v>
      </c>
      <c r="T19732">
        <v>11</v>
      </c>
      <c r="U19732">
        <v>6</v>
      </c>
      <c r="V19732">
        <v>17</v>
      </c>
      <c r="W19732">
        <v>115</v>
      </c>
      <c r="X19732" t="s">
        <v>83964</v>
      </c>
      <c r="Y19732" t="s">
        <v>47338</v>
      </c>
    </row>
    <row r="19733" spans="1:25" x14ac:dyDescent="0.25">
      <c r="A19733">
        <v>19729</v>
      </c>
      <c r="B19733">
        <v>402003196</v>
      </c>
      <c r="C19733" t="s">
        <v>84903</v>
      </c>
      <c r="D19733" t="s">
        <v>84904</v>
      </c>
      <c r="E19733" t="s">
        <v>84905</v>
      </c>
      <c r="F19733" t="s">
        <v>65092</v>
      </c>
      <c r="G19733">
        <v>402</v>
      </c>
      <c r="H19733" t="s">
        <v>20023</v>
      </c>
      <c r="I19733" s="1">
        <v>33949</v>
      </c>
      <c r="J19733">
        <v>2</v>
      </c>
      <c r="K19733">
        <v>3745479273</v>
      </c>
      <c r="L19733">
        <v>60</v>
      </c>
      <c r="M19733" t="s">
        <v>313</v>
      </c>
      <c r="N19733" t="s">
        <v>84906</v>
      </c>
      <c r="O19733">
        <v>4335</v>
      </c>
      <c r="P19733" t="s">
        <v>357</v>
      </c>
      <c r="Q19733" t="s">
        <v>84907</v>
      </c>
      <c r="R19733" t="s">
        <v>33</v>
      </c>
      <c r="S19733">
        <v>60</v>
      </c>
      <c r="T19733">
        <v>12</v>
      </c>
      <c r="U19733">
        <v>4</v>
      </c>
      <c r="V19733">
        <v>16</v>
      </c>
      <c r="W19733">
        <v>115</v>
      </c>
      <c r="X19733" t="s">
        <v>83964</v>
      </c>
      <c r="Y19733" t="s">
        <v>47338</v>
      </c>
    </row>
    <row r="19734" spans="1:25" x14ac:dyDescent="0.25">
      <c r="A19734">
        <v>19730</v>
      </c>
      <c r="B19734">
        <v>402003203</v>
      </c>
      <c r="C19734" t="s">
        <v>22428</v>
      </c>
      <c r="D19734" t="s">
        <v>84908</v>
      </c>
      <c r="E19734" t="s">
        <v>4025</v>
      </c>
      <c r="F19734" t="s">
        <v>22430</v>
      </c>
      <c r="G19734">
        <v>402</v>
      </c>
      <c r="H19734" t="s">
        <v>20023</v>
      </c>
      <c r="I19734" s="1">
        <v>35015</v>
      </c>
      <c r="J19734">
        <v>2</v>
      </c>
      <c r="K19734">
        <v>9563525048</v>
      </c>
      <c r="L19734">
        <v>60</v>
      </c>
      <c r="M19734" t="s">
        <v>313</v>
      </c>
      <c r="N19734" t="s">
        <v>7887</v>
      </c>
      <c r="O19734">
        <v>4393</v>
      </c>
      <c r="P19734" t="s">
        <v>350</v>
      </c>
      <c r="Q19734" t="s">
        <v>84909</v>
      </c>
      <c r="R19734" t="s">
        <v>33</v>
      </c>
      <c r="S19734">
        <v>62</v>
      </c>
      <c r="T19734">
        <v>11</v>
      </c>
      <c r="U19734">
        <v>4</v>
      </c>
      <c r="V19734">
        <v>15</v>
      </c>
      <c r="W19734">
        <v>115</v>
      </c>
      <c r="X19734" t="s">
        <v>83964</v>
      </c>
      <c r="Y19734" t="s">
        <v>47338</v>
      </c>
    </row>
    <row r="19735" spans="1:25" x14ac:dyDescent="0.25">
      <c r="A19735">
        <v>19731</v>
      </c>
      <c r="B19735">
        <v>402003260</v>
      </c>
      <c r="C19735" t="s">
        <v>84910</v>
      </c>
      <c r="D19735" t="s">
        <v>84911</v>
      </c>
      <c r="E19735" t="s">
        <v>84912</v>
      </c>
      <c r="F19735" t="s">
        <v>3281</v>
      </c>
      <c r="G19735">
        <v>402</v>
      </c>
      <c r="H19735" t="s">
        <v>20023</v>
      </c>
      <c r="I19735" s="1">
        <v>35064</v>
      </c>
      <c r="J19735">
        <v>2</v>
      </c>
      <c r="K19735">
        <v>7784186863</v>
      </c>
      <c r="L19735">
        <v>44</v>
      </c>
      <c r="M19735" t="s">
        <v>801</v>
      </c>
      <c r="N19735" t="s">
        <v>84913</v>
      </c>
      <c r="O19735">
        <v>1500</v>
      </c>
      <c r="P19735" t="s">
        <v>25138</v>
      </c>
      <c r="Q19735" t="s">
        <v>84913</v>
      </c>
      <c r="R19735" t="s">
        <v>33</v>
      </c>
      <c r="S19735">
        <v>63</v>
      </c>
      <c r="T19735">
        <v>11</v>
      </c>
      <c r="U19735">
        <v>5</v>
      </c>
      <c r="V19735">
        <v>16</v>
      </c>
      <c r="W19735">
        <v>115</v>
      </c>
      <c r="X19735" t="s">
        <v>83964</v>
      </c>
      <c r="Y19735" t="s">
        <v>47338</v>
      </c>
    </row>
    <row r="19736" spans="1:25" x14ac:dyDescent="0.25">
      <c r="A19736">
        <v>19732</v>
      </c>
      <c r="B19736">
        <v>402003313</v>
      </c>
      <c r="C19736" t="s">
        <v>2361</v>
      </c>
      <c r="D19736" t="s">
        <v>84914</v>
      </c>
      <c r="E19736" t="s">
        <v>84915</v>
      </c>
      <c r="F19736" t="s">
        <v>16751</v>
      </c>
      <c r="G19736">
        <v>402</v>
      </c>
      <c r="H19736" t="s">
        <v>20023</v>
      </c>
      <c r="I19736" s="1">
        <v>32679</v>
      </c>
      <c r="J19736">
        <v>2</v>
      </c>
      <c r="K19736">
        <v>1595510000000</v>
      </c>
      <c r="L19736">
        <v>60</v>
      </c>
      <c r="M19736" t="s">
        <v>313</v>
      </c>
      <c r="N19736" t="s">
        <v>84916</v>
      </c>
      <c r="O19736">
        <v>4216</v>
      </c>
      <c r="P19736" t="s">
        <v>22548</v>
      </c>
      <c r="Q19736" t="s">
        <v>84917</v>
      </c>
      <c r="R19736" t="s">
        <v>33</v>
      </c>
      <c r="S19736">
        <v>65</v>
      </c>
      <c r="T19736">
        <v>11</v>
      </c>
      <c r="U19736">
        <v>4</v>
      </c>
      <c r="V19736">
        <v>15</v>
      </c>
      <c r="W19736">
        <v>115</v>
      </c>
      <c r="X19736" t="s">
        <v>83964</v>
      </c>
      <c r="Y19736" t="s">
        <v>47338</v>
      </c>
    </row>
    <row r="19737" spans="1:25" x14ac:dyDescent="0.25">
      <c r="A19737">
        <v>19733</v>
      </c>
      <c r="B19737">
        <v>402003569</v>
      </c>
      <c r="C19737" t="s">
        <v>14384</v>
      </c>
      <c r="D19737" t="s">
        <v>84918</v>
      </c>
      <c r="E19737" t="s">
        <v>84919</v>
      </c>
      <c r="F19737" t="s">
        <v>2476</v>
      </c>
      <c r="G19737">
        <v>402</v>
      </c>
      <c r="H19737" t="s">
        <v>20023</v>
      </c>
      <c r="I19737" s="1">
        <v>33290</v>
      </c>
      <c r="J19737">
        <v>2</v>
      </c>
      <c r="K19737">
        <v>8666021939</v>
      </c>
      <c r="L19737">
        <v>60</v>
      </c>
      <c r="M19737" t="s">
        <v>313</v>
      </c>
      <c r="N19737" t="s">
        <v>48953</v>
      </c>
      <c r="O19737">
        <v>4388</v>
      </c>
      <c r="P19737" t="s">
        <v>315</v>
      </c>
      <c r="Q19737" t="s">
        <v>84920</v>
      </c>
      <c r="R19737" t="s">
        <v>33</v>
      </c>
      <c r="S19737">
        <v>62</v>
      </c>
      <c r="T19737">
        <v>11</v>
      </c>
      <c r="U19737">
        <v>4</v>
      </c>
      <c r="V19737">
        <v>15</v>
      </c>
      <c r="W19737">
        <v>115</v>
      </c>
      <c r="X19737" t="s">
        <v>83964</v>
      </c>
      <c r="Y19737" t="s">
        <v>47338</v>
      </c>
    </row>
    <row r="19738" spans="1:25" x14ac:dyDescent="0.25">
      <c r="A19738">
        <v>19734</v>
      </c>
      <c r="B19738">
        <v>402003570</v>
      </c>
      <c r="C19738" t="s">
        <v>48941</v>
      </c>
      <c r="D19738" t="s">
        <v>84921</v>
      </c>
      <c r="E19738" t="s">
        <v>22483</v>
      </c>
      <c r="F19738" t="s">
        <v>6187</v>
      </c>
      <c r="G19738">
        <v>402</v>
      </c>
      <c r="H19738" t="s">
        <v>20023</v>
      </c>
      <c r="I19738" s="1">
        <v>31779</v>
      </c>
      <c r="J19738">
        <v>1</v>
      </c>
      <c r="K19738">
        <v>1510890000000</v>
      </c>
      <c r="L19738">
        <v>60</v>
      </c>
      <c r="M19738" t="s">
        <v>313</v>
      </c>
      <c r="N19738" t="s">
        <v>84922</v>
      </c>
      <c r="O19738">
        <v>4390</v>
      </c>
      <c r="P19738" t="s">
        <v>350</v>
      </c>
      <c r="Q19738" t="s">
        <v>84923</v>
      </c>
      <c r="R19738" t="s">
        <v>33</v>
      </c>
      <c r="S19738">
        <v>60</v>
      </c>
      <c r="T19738">
        <v>11</v>
      </c>
      <c r="U19738">
        <v>5</v>
      </c>
      <c r="V19738">
        <v>16</v>
      </c>
      <c r="W19738">
        <v>115</v>
      </c>
      <c r="X19738" t="s">
        <v>83964</v>
      </c>
      <c r="Y19738" t="s">
        <v>47338</v>
      </c>
    </row>
    <row r="19739" spans="1:25" x14ac:dyDescent="0.25">
      <c r="A19739">
        <v>19735</v>
      </c>
      <c r="B19739">
        <v>402003750</v>
      </c>
      <c r="C19739" t="s">
        <v>84924</v>
      </c>
      <c r="D19739" t="s">
        <v>84925</v>
      </c>
      <c r="E19739" t="s">
        <v>84926</v>
      </c>
      <c r="F19739" t="s">
        <v>84927</v>
      </c>
      <c r="G19739">
        <v>402</v>
      </c>
      <c r="H19739" t="s">
        <v>20023</v>
      </c>
      <c r="I19739" s="1">
        <v>34165</v>
      </c>
      <c r="J19739">
        <v>2</v>
      </c>
      <c r="K19739">
        <v>1000048312</v>
      </c>
      <c r="L19739">
        <v>60</v>
      </c>
      <c r="M19739" t="s">
        <v>313</v>
      </c>
      <c r="N19739" t="s">
        <v>21521</v>
      </c>
      <c r="O19739">
        <v>4203</v>
      </c>
      <c r="P19739" t="s">
        <v>44161</v>
      </c>
      <c r="Q19739" t="s">
        <v>84928</v>
      </c>
      <c r="R19739" t="s">
        <v>384</v>
      </c>
      <c r="S19739">
        <v>66</v>
      </c>
      <c r="T19739">
        <v>11</v>
      </c>
      <c r="U19739">
        <v>5</v>
      </c>
      <c r="V19739">
        <v>16</v>
      </c>
      <c r="W19739">
        <v>115</v>
      </c>
      <c r="X19739" t="s">
        <v>83964</v>
      </c>
      <c r="Y19739" t="s">
        <v>47338</v>
      </c>
    </row>
    <row r="19740" spans="1:25" x14ac:dyDescent="0.25">
      <c r="A19740">
        <v>19736</v>
      </c>
      <c r="B19740">
        <v>402003888</v>
      </c>
      <c r="C19740" t="s">
        <v>9956</v>
      </c>
      <c r="D19740" t="s">
        <v>84929</v>
      </c>
      <c r="E19740" t="s">
        <v>22610</v>
      </c>
      <c r="F19740" t="s">
        <v>17289</v>
      </c>
      <c r="G19740">
        <v>402</v>
      </c>
      <c r="H19740" t="s">
        <v>20023</v>
      </c>
      <c r="I19740" s="1">
        <v>33625</v>
      </c>
      <c r="J19740">
        <v>1</v>
      </c>
      <c r="K19740">
        <v>6442696560</v>
      </c>
      <c r="L19740">
        <v>54</v>
      </c>
      <c r="M19740" t="s">
        <v>458</v>
      </c>
      <c r="N19740" t="s">
        <v>22611</v>
      </c>
      <c r="O19740">
        <v>3463</v>
      </c>
      <c r="P19740" t="s">
        <v>460</v>
      </c>
      <c r="Q19740" t="s">
        <v>22611</v>
      </c>
      <c r="R19740" t="s">
        <v>33</v>
      </c>
      <c r="S19740">
        <v>62</v>
      </c>
      <c r="T19740">
        <v>12</v>
      </c>
      <c r="U19740">
        <v>6</v>
      </c>
      <c r="V19740">
        <v>18</v>
      </c>
      <c r="W19740">
        <v>115</v>
      </c>
      <c r="X19740" t="s">
        <v>83964</v>
      </c>
      <c r="Y19740" t="s">
        <v>47338</v>
      </c>
    </row>
    <row r="19741" spans="1:25" x14ac:dyDescent="0.25">
      <c r="A19741">
        <v>19737</v>
      </c>
      <c r="B19741">
        <v>402003893</v>
      </c>
      <c r="C19741" t="s">
        <v>22025</v>
      </c>
      <c r="D19741" t="s">
        <v>84930</v>
      </c>
      <c r="E19741" t="s">
        <v>22027</v>
      </c>
      <c r="F19741" t="s">
        <v>22028</v>
      </c>
      <c r="G19741">
        <v>402</v>
      </c>
      <c r="H19741" t="s">
        <v>20023</v>
      </c>
      <c r="I19741" s="1">
        <v>34375</v>
      </c>
      <c r="J19741">
        <v>2</v>
      </c>
      <c r="K19741">
        <v>1.99415E+16</v>
      </c>
      <c r="L19741">
        <v>60</v>
      </c>
      <c r="M19741" t="s">
        <v>313</v>
      </c>
      <c r="N19741" t="s">
        <v>22029</v>
      </c>
      <c r="O19741">
        <v>4398</v>
      </c>
      <c r="P19741" t="s">
        <v>369</v>
      </c>
      <c r="Q19741" t="s">
        <v>22029</v>
      </c>
      <c r="R19741" t="s">
        <v>33</v>
      </c>
      <c r="S19741">
        <v>60</v>
      </c>
      <c r="T19741">
        <v>11</v>
      </c>
      <c r="U19741">
        <v>5</v>
      </c>
      <c r="V19741">
        <v>16</v>
      </c>
      <c r="W19741">
        <v>115</v>
      </c>
      <c r="X19741" t="s">
        <v>83964</v>
      </c>
      <c r="Y19741" t="s">
        <v>47338</v>
      </c>
    </row>
    <row r="19742" spans="1:25" x14ac:dyDescent="0.25">
      <c r="A19742">
        <v>19738</v>
      </c>
      <c r="B19742">
        <v>402003901</v>
      </c>
      <c r="C19742" t="s">
        <v>84931</v>
      </c>
      <c r="D19742" t="s">
        <v>84932</v>
      </c>
      <c r="E19742" t="s">
        <v>84933</v>
      </c>
      <c r="F19742" t="s">
        <v>540</v>
      </c>
      <c r="G19742">
        <v>402</v>
      </c>
      <c r="H19742" t="s">
        <v>20023</v>
      </c>
      <c r="I19742" s="1">
        <v>33938</v>
      </c>
      <c r="J19742">
        <v>2</v>
      </c>
      <c r="K19742">
        <v>1.99216E+16</v>
      </c>
      <c r="L19742">
        <v>60</v>
      </c>
      <c r="M19742" t="s">
        <v>313</v>
      </c>
      <c r="N19742" t="s">
        <v>5236</v>
      </c>
      <c r="O19742">
        <v>4397</v>
      </c>
      <c r="P19742" t="s">
        <v>369</v>
      </c>
      <c r="Q19742" t="s">
        <v>84934</v>
      </c>
      <c r="R19742" t="s">
        <v>33</v>
      </c>
      <c r="S19742">
        <v>63</v>
      </c>
      <c r="T19742">
        <v>11</v>
      </c>
      <c r="U19742">
        <v>5</v>
      </c>
      <c r="V19742">
        <v>16</v>
      </c>
      <c r="W19742">
        <v>115</v>
      </c>
      <c r="X19742" t="s">
        <v>83964</v>
      </c>
      <c r="Y19742" t="s">
        <v>47338</v>
      </c>
    </row>
    <row r="19743" spans="1:25" x14ac:dyDescent="0.25">
      <c r="A19743">
        <v>19739</v>
      </c>
      <c r="B19743">
        <v>402003903</v>
      </c>
      <c r="C19743" t="s">
        <v>84935</v>
      </c>
      <c r="D19743" t="s">
        <v>84936</v>
      </c>
      <c r="E19743" t="s">
        <v>84937</v>
      </c>
      <c r="F19743" t="s">
        <v>84938</v>
      </c>
      <c r="G19743">
        <v>402</v>
      </c>
      <c r="H19743" t="s">
        <v>20023</v>
      </c>
      <c r="I19743" s="1">
        <v>34247</v>
      </c>
      <c r="J19743">
        <v>2</v>
      </c>
      <c r="K19743">
        <v>1.99306E+16</v>
      </c>
      <c r="L19743">
        <v>29</v>
      </c>
      <c r="M19743" t="s">
        <v>30</v>
      </c>
      <c r="N19743" t="s">
        <v>70271</v>
      </c>
      <c r="O19743">
        <v>8240</v>
      </c>
      <c r="P19743" t="s">
        <v>6913</v>
      </c>
      <c r="Q19743" t="s">
        <v>84939</v>
      </c>
      <c r="R19743" t="s">
        <v>384</v>
      </c>
      <c r="S19743">
        <v>65</v>
      </c>
      <c r="T19743">
        <v>12</v>
      </c>
      <c r="U19743">
        <v>4</v>
      </c>
      <c r="V19743">
        <v>16</v>
      </c>
      <c r="W19743">
        <v>115</v>
      </c>
      <c r="X19743" t="s">
        <v>83964</v>
      </c>
      <c r="Y19743" t="s">
        <v>47338</v>
      </c>
    </row>
    <row r="19744" spans="1:25" x14ac:dyDescent="0.25">
      <c r="A19744">
        <v>19740</v>
      </c>
      <c r="B19744">
        <v>402003952</v>
      </c>
      <c r="C19744" t="s">
        <v>84940</v>
      </c>
      <c r="D19744" t="s">
        <v>84941</v>
      </c>
      <c r="E19744" t="s">
        <v>8705</v>
      </c>
      <c r="F19744" t="s">
        <v>84942</v>
      </c>
      <c r="G19744">
        <v>402</v>
      </c>
      <c r="H19744" t="s">
        <v>20023</v>
      </c>
      <c r="I19744" s="1">
        <v>33796</v>
      </c>
      <c r="J19744">
        <v>2</v>
      </c>
      <c r="K19744">
        <v>1.99215E+16</v>
      </c>
      <c r="L19744">
        <v>60</v>
      </c>
      <c r="M19744" t="s">
        <v>313</v>
      </c>
      <c r="N19744" t="s">
        <v>7861</v>
      </c>
      <c r="O19744">
        <v>4203</v>
      </c>
      <c r="P19744" t="s">
        <v>21522</v>
      </c>
      <c r="Q19744" t="s">
        <v>84943</v>
      </c>
      <c r="R19744" t="s">
        <v>33</v>
      </c>
      <c r="S19744">
        <v>63</v>
      </c>
      <c r="T19744">
        <v>12</v>
      </c>
      <c r="U19744">
        <v>4</v>
      </c>
      <c r="V19744">
        <v>16</v>
      </c>
      <c r="W19744">
        <v>115</v>
      </c>
      <c r="X19744" t="s">
        <v>83964</v>
      </c>
      <c r="Y19744" t="s">
        <v>47338</v>
      </c>
    </row>
    <row r="19745" spans="1:25" x14ac:dyDescent="0.25">
      <c r="A19745">
        <v>19741</v>
      </c>
      <c r="B19745">
        <v>402003957</v>
      </c>
      <c r="C19745" t="s">
        <v>84944</v>
      </c>
      <c r="D19745" t="s">
        <v>84945</v>
      </c>
      <c r="E19745" t="s">
        <v>26731</v>
      </c>
      <c r="F19745" t="s">
        <v>1914</v>
      </c>
      <c r="G19745">
        <v>402</v>
      </c>
      <c r="H19745" t="s">
        <v>20023</v>
      </c>
      <c r="I19745" s="1">
        <v>33940</v>
      </c>
      <c r="J19745">
        <v>2</v>
      </c>
      <c r="K19745">
        <v>6410334343</v>
      </c>
      <c r="L19745">
        <v>60</v>
      </c>
      <c r="M19745" t="s">
        <v>313</v>
      </c>
      <c r="N19745" t="s">
        <v>22367</v>
      </c>
      <c r="O19745">
        <v>4100</v>
      </c>
      <c r="P19745" t="s">
        <v>22368</v>
      </c>
      <c r="Q19745" t="s">
        <v>84946</v>
      </c>
      <c r="R19745" t="s">
        <v>33</v>
      </c>
      <c r="S19745">
        <v>60</v>
      </c>
      <c r="T19745">
        <v>12</v>
      </c>
      <c r="U19745">
        <v>4</v>
      </c>
      <c r="V19745">
        <v>16</v>
      </c>
      <c r="W19745">
        <v>115</v>
      </c>
      <c r="X19745" t="s">
        <v>83964</v>
      </c>
      <c r="Y19745" t="s">
        <v>47338</v>
      </c>
    </row>
    <row r="19746" spans="1:25" x14ac:dyDescent="0.25">
      <c r="A19746">
        <v>19742</v>
      </c>
      <c r="B19746">
        <v>402004194</v>
      </c>
      <c r="C19746" t="s">
        <v>84947</v>
      </c>
      <c r="D19746" t="s">
        <v>84948</v>
      </c>
      <c r="E19746" t="s">
        <v>42315</v>
      </c>
      <c r="F19746" t="s">
        <v>84949</v>
      </c>
      <c r="G19746">
        <v>402</v>
      </c>
      <c r="H19746" t="s">
        <v>20023</v>
      </c>
      <c r="I19746" s="1">
        <v>34833</v>
      </c>
      <c r="J19746">
        <v>2</v>
      </c>
      <c r="K19746">
        <v>2843513355</v>
      </c>
      <c r="L19746">
        <v>61</v>
      </c>
      <c r="M19746" t="s">
        <v>305</v>
      </c>
      <c r="N19746" t="s">
        <v>48917</v>
      </c>
      <c r="O19746">
        <v>4700</v>
      </c>
      <c r="P19746" t="s">
        <v>7831</v>
      </c>
      <c r="Q19746" t="s">
        <v>84950</v>
      </c>
      <c r="R19746" t="s">
        <v>33</v>
      </c>
      <c r="S19746">
        <v>61</v>
      </c>
      <c r="T19746">
        <v>12</v>
      </c>
      <c r="U19746">
        <v>5</v>
      </c>
      <c r="V19746">
        <v>17</v>
      </c>
      <c r="W19746">
        <v>300</v>
      </c>
      <c r="X19746" t="s">
        <v>84834</v>
      </c>
      <c r="Y19746" t="s">
        <v>59227</v>
      </c>
    </row>
    <row r="19747" spans="1:25" x14ac:dyDescent="0.25">
      <c r="A19747">
        <v>19743</v>
      </c>
      <c r="B19747">
        <v>402004248</v>
      </c>
      <c r="C19747" t="s">
        <v>21767</v>
      </c>
      <c r="D19747" t="s">
        <v>84951</v>
      </c>
      <c r="E19747" t="s">
        <v>21769</v>
      </c>
      <c r="F19747" t="s">
        <v>21770</v>
      </c>
      <c r="G19747">
        <v>402</v>
      </c>
      <c r="H19747" t="s">
        <v>20023</v>
      </c>
      <c r="I19747" s="1">
        <v>34480</v>
      </c>
      <c r="J19747">
        <v>2</v>
      </c>
      <c r="K19747">
        <v>1.99415E+16</v>
      </c>
      <c r="L19747">
        <v>60</v>
      </c>
      <c r="M19747" t="s">
        <v>313</v>
      </c>
      <c r="N19747" t="s">
        <v>21771</v>
      </c>
      <c r="O19747">
        <v>4364</v>
      </c>
      <c r="P19747" t="s">
        <v>322</v>
      </c>
      <c r="Q19747" t="s">
        <v>21771</v>
      </c>
      <c r="R19747" t="s">
        <v>33</v>
      </c>
      <c r="S19747">
        <v>60</v>
      </c>
      <c r="T19747">
        <v>12</v>
      </c>
      <c r="U19747">
        <v>4</v>
      </c>
      <c r="V19747">
        <v>16</v>
      </c>
      <c r="W19747">
        <v>300</v>
      </c>
      <c r="X19747" t="s">
        <v>84834</v>
      </c>
      <c r="Y19747" t="s">
        <v>59227</v>
      </c>
    </row>
    <row r="19748" spans="1:25" x14ac:dyDescent="0.25">
      <c r="A19748">
        <v>19744</v>
      </c>
      <c r="B19748">
        <v>402004304</v>
      </c>
      <c r="C19748" t="s">
        <v>84952</v>
      </c>
      <c r="D19748" t="s">
        <v>84953</v>
      </c>
      <c r="E19748" t="s">
        <v>9105</v>
      </c>
      <c r="F19748" t="s">
        <v>55786</v>
      </c>
      <c r="G19748">
        <v>402</v>
      </c>
      <c r="H19748" t="s">
        <v>20023</v>
      </c>
      <c r="I19748" s="1">
        <v>34453</v>
      </c>
      <c r="J19748">
        <v>2</v>
      </c>
      <c r="K19748">
        <v>2376356248</v>
      </c>
      <c r="L19748">
        <v>6</v>
      </c>
      <c r="M19748" t="s">
        <v>835</v>
      </c>
      <c r="N19748" t="s">
        <v>3861</v>
      </c>
      <c r="O19748">
        <v>5441</v>
      </c>
      <c r="P19748" t="s">
        <v>1404</v>
      </c>
      <c r="Q19748" t="s">
        <v>84954</v>
      </c>
      <c r="R19748" t="s">
        <v>33</v>
      </c>
      <c r="S19748">
        <v>60</v>
      </c>
      <c r="T19748">
        <v>12</v>
      </c>
      <c r="U19748">
        <v>5</v>
      </c>
      <c r="V19748">
        <v>17</v>
      </c>
      <c r="W19748">
        <v>300</v>
      </c>
      <c r="X19748" t="s">
        <v>84834</v>
      </c>
      <c r="Y19748" t="s">
        <v>59227</v>
      </c>
    </row>
    <row r="19749" spans="1:25" x14ac:dyDescent="0.25">
      <c r="A19749">
        <v>19745</v>
      </c>
      <c r="B19749">
        <v>402004312</v>
      </c>
      <c r="C19749" t="s">
        <v>22138</v>
      </c>
      <c r="D19749" t="s">
        <v>84955</v>
      </c>
      <c r="E19749" t="s">
        <v>22140</v>
      </c>
      <c r="F19749" t="s">
        <v>22141</v>
      </c>
      <c r="G19749">
        <v>402</v>
      </c>
      <c r="H19749" t="s">
        <v>20023</v>
      </c>
      <c r="I19749" s="1">
        <v>35013</v>
      </c>
      <c r="J19749">
        <v>1</v>
      </c>
      <c r="K19749">
        <v>2832438010</v>
      </c>
      <c r="L19749">
        <v>61</v>
      </c>
      <c r="M19749" t="s">
        <v>305</v>
      </c>
      <c r="N19749" t="s">
        <v>7831</v>
      </c>
      <c r="O19749">
        <v>4730</v>
      </c>
      <c r="P19749" t="s">
        <v>7831</v>
      </c>
      <c r="Q19749" t="s">
        <v>22142</v>
      </c>
      <c r="R19749" t="s">
        <v>33</v>
      </c>
      <c r="S19749">
        <v>60</v>
      </c>
      <c r="T19749">
        <v>12</v>
      </c>
      <c r="U19749">
        <v>5</v>
      </c>
      <c r="V19749">
        <v>17</v>
      </c>
      <c r="W19749">
        <v>300</v>
      </c>
      <c r="X19749" t="s">
        <v>84834</v>
      </c>
      <c r="Y19749" t="s">
        <v>59227</v>
      </c>
    </row>
    <row r="19750" spans="1:25" x14ac:dyDescent="0.25">
      <c r="A19750">
        <v>19746</v>
      </c>
      <c r="B19750">
        <v>402004509</v>
      </c>
      <c r="C19750" t="s">
        <v>84956</v>
      </c>
      <c r="D19750" t="s">
        <v>84957</v>
      </c>
      <c r="E19750" t="s">
        <v>723</v>
      </c>
      <c r="F19750" t="s">
        <v>84958</v>
      </c>
      <c r="G19750">
        <v>402</v>
      </c>
      <c r="H19750" t="s">
        <v>20023</v>
      </c>
      <c r="I19750" s="1">
        <v>34456</v>
      </c>
      <c r="J19750">
        <v>2</v>
      </c>
      <c r="K19750">
        <v>1.99415E+16</v>
      </c>
      <c r="L19750">
        <v>60</v>
      </c>
      <c r="M19750" t="s">
        <v>313</v>
      </c>
      <c r="N19750" t="s">
        <v>84959</v>
      </c>
      <c r="O19750">
        <v>4311</v>
      </c>
      <c r="P19750" t="s">
        <v>382</v>
      </c>
      <c r="Q19750" t="s">
        <v>84960</v>
      </c>
      <c r="R19750" t="s">
        <v>33</v>
      </c>
      <c r="S19750">
        <v>64</v>
      </c>
      <c r="T19750">
        <v>12</v>
      </c>
      <c r="U19750">
        <v>4</v>
      </c>
      <c r="V19750">
        <v>16</v>
      </c>
      <c r="W19750">
        <v>300</v>
      </c>
      <c r="X19750" t="s">
        <v>84834</v>
      </c>
      <c r="Y19750" t="s">
        <v>59227</v>
      </c>
    </row>
    <row r="19751" spans="1:25" x14ac:dyDescent="0.25">
      <c r="A19751">
        <v>19747</v>
      </c>
      <c r="B19751">
        <v>402004541</v>
      </c>
      <c r="C19751" t="s">
        <v>84961</v>
      </c>
      <c r="D19751" t="s">
        <v>84962</v>
      </c>
      <c r="E19751" t="s">
        <v>84963</v>
      </c>
      <c r="F19751" t="s">
        <v>84964</v>
      </c>
      <c r="G19751">
        <v>402</v>
      </c>
      <c r="H19751" t="s">
        <v>20023</v>
      </c>
      <c r="I19751" s="1">
        <v>34731</v>
      </c>
      <c r="J19751">
        <v>1</v>
      </c>
      <c r="K19751">
        <v>4202753945</v>
      </c>
      <c r="L19751">
        <v>56</v>
      </c>
      <c r="M19751" t="s">
        <v>351</v>
      </c>
      <c r="N19751" t="s">
        <v>84965</v>
      </c>
      <c r="O19751">
        <v>3651</v>
      </c>
      <c r="P19751" t="s">
        <v>5367</v>
      </c>
      <c r="Q19751" t="s">
        <v>84966</v>
      </c>
      <c r="R19751" t="s">
        <v>384</v>
      </c>
      <c r="S19751">
        <v>60</v>
      </c>
      <c r="T19751">
        <v>12</v>
      </c>
      <c r="U19751">
        <v>4</v>
      </c>
      <c r="V19751">
        <v>16</v>
      </c>
      <c r="W19751">
        <v>115</v>
      </c>
      <c r="X19751" t="s">
        <v>83964</v>
      </c>
      <c r="Y19751" t="s">
        <v>47338</v>
      </c>
    </row>
    <row r="19752" spans="1:25" x14ac:dyDescent="0.25">
      <c r="A19752">
        <v>19748</v>
      </c>
      <c r="B19752">
        <v>402004560</v>
      </c>
      <c r="C19752" t="s">
        <v>22785</v>
      </c>
      <c r="D19752" t="s">
        <v>84967</v>
      </c>
      <c r="E19752" t="s">
        <v>22787</v>
      </c>
      <c r="F19752" t="s">
        <v>22788</v>
      </c>
      <c r="G19752">
        <v>402</v>
      </c>
      <c r="H19752" t="s">
        <v>20023</v>
      </c>
      <c r="I19752" s="1">
        <v>34495</v>
      </c>
      <c r="J19752">
        <v>1</v>
      </c>
      <c r="K19752">
        <v>1.99412E+16</v>
      </c>
      <c r="L19752">
        <v>54</v>
      </c>
      <c r="M19752" t="s">
        <v>458</v>
      </c>
      <c r="N19752" t="s">
        <v>22789</v>
      </c>
      <c r="O19752">
        <v>3452</v>
      </c>
      <c r="P19752" t="s">
        <v>489</v>
      </c>
      <c r="Q19752" t="s">
        <v>22790</v>
      </c>
      <c r="R19752" t="s">
        <v>384</v>
      </c>
      <c r="S19752">
        <v>64</v>
      </c>
      <c r="T19752">
        <v>12</v>
      </c>
      <c r="U19752">
        <v>5</v>
      </c>
      <c r="V19752">
        <v>17</v>
      </c>
      <c r="W19752">
        <v>115</v>
      </c>
      <c r="X19752" t="s">
        <v>83964</v>
      </c>
      <c r="Y19752" t="s">
        <v>47338</v>
      </c>
    </row>
    <row r="19753" spans="1:25" x14ac:dyDescent="0.25">
      <c r="A19753">
        <v>19749</v>
      </c>
      <c r="B19753">
        <v>402005142</v>
      </c>
      <c r="C19753" t="s">
        <v>67507</v>
      </c>
      <c r="D19753" t="s">
        <v>84968</v>
      </c>
      <c r="E19753" t="s">
        <v>216</v>
      </c>
      <c r="F19753" t="s">
        <v>2145</v>
      </c>
      <c r="G19753">
        <v>402</v>
      </c>
      <c r="H19753" t="s">
        <v>20023</v>
      </c>
      <c r="I19753" s="1">
        <v>34333</v>
      </c>
      <c r="J19753">
        <v>1</v>
      </c>
      <c r="K19753">
        <v>1.99319E+16</v>
      </c>
      <c r="L19753">
        <v>55</v>
      </c>
      <c r="M19753" t="s">
        <v>466</v>
      </c>
      <c r="N19753" t="s">
        <v>84969</v>
      </c>
      <c r="O19753">
        <v>3542</v>
      </c>
      <c r="P19753" t="s">
        <v>5222</v>
      </c>
      <c r="Q19753" t="s">
        <v>84969</v>
      </c>
      <c r="R19753" t="s">
        <v>33</v>
      </c>
      <c r="S19753">
        <v>62</v>
      </c>
      <c r="T19753">
        <v>12</v>
      </c>
      <c r="U19753">
        <v>4</v>
      </c>
      <c r="V19753">
        <v>16</v>
      </c>
      <c r="W19753">
        <v>115</v>
      </c>
      <c r="X19753" t="s">
        <v>83964</v>
      </c>
      <c r="Y19753" t="s">
        <v>47338</v>
      </c>
    </row>
    <row r="19754" spans="1:25" x14ac:dyDescent="0.25">
      <c r="A19754">
        <v>19750</v>
      </c>
      <c r="B19754">
        <v>402005519</v>
      </c>
      <c r="C19754" t="s">
        <v>84970</v>
      </c>
      <c r="D19754" t="s">
        <v>84971</v>
      </c>
      <c r="E19754" t="s">
        <v>84972</v>
      </c>
      <c r="F19754" t="s">
        <v>84973</v>
      </c>
      <c r="G19754">
        <v>402</v>
      </c>
      <c r="H19754" t="s">
        <v>20023</v>
      </c>
      <c r="I19754" s="1">
        <v>33928</v>
      </c>
      <c r="J19754">
        <v>1</v>
      </c>
      <c r="K19754">
        <v>8651412523</v>
      </c>
      <c r="L19754">
        <v>48</v>
      </c>
      <c r="M19754" t="s">
        <v>780</v>
      </c>
      <c r="N19754" t="s">
        <v>84974</v>
      </c>
      <c r="O19754">
        <v>7930</v>
      </c>
      <c r="P19754" t="s">
        <v>782</v>
      </c>
      <c r="Q19754" t="s">
        <v>84974</v>
      </c>
      <c r="R19754" t="s">
        <v>33</v>
      </c>
      <c r="S19754">
        <v>65</v>
      </c>
      <c r="T19754">
        <v>12</v>
      </c>
      <c r="U19754">
        <v>5</v>
      </c>
      <c r="V19754">
        <v>17</v>
      </c>
      <c r="W19754">
        <v>115</v>
      </c>
      <c r="X19754" t="s">
        <v>83964</v>
      </c>
      <c r="Y19754" t="s">
        <v>47338</v>
      </c>
    </row>
    <row r="19755" spans="1:25" x14ac:dyDescent="0.25">
      <c r="A19755">
        <v>19751</v>
      </c>
      <c r="B19755">
        <v>402005654</v>
      </c>
      <c r="C19755" t="s">
        <v>75508</v>
      </c>
      <c r="D19755" t="s">
        <v>84975</v>
      </c>
      <c r="E19755" t="s">
        <v>84976</v>
      </c>
      <c r="F19755" t="s">
        <v>12149</v>
      </c>
      <c r="G19755">
        <v>402</v>
      </c>
      <c r="H19755" t="s">
        <v>20023</v>
      </c>
      <c r="I19755" s="1">
        <v>33571</v>
      </c>
      <c r="J19755">
        <v>2</v>
      </c>
      <c r="K19755">
        <v>1.99112E+16</v>
      </c>
      <c r="L19755">
        <v>54</v>
      </c>
      <c r="M19755" t="s">
        <v>458</v>
      </c>
      <c r="N19755" t="s">
        <v>84977</v>
      </c>
      <c r="O19755">
        <v>3460</v>
      </c>
      <c r="P19755" t="s">
        <v>460</v>
      </c>
      <c r="Q19755" t="s">
        <v>84978</v>
      </c>
      <c r="R19755" t="s">
        <v>33</v>
      </c>
      <c r="S19755">
        <v>62</v>
      </c>
      <c r="T19755">
        <v>11</v>
      </c>
      <c r="U19755">
        <v>5</v>
      </c>
      <c r="V19755">
        <v>16</v>
      </c>
      <c r="W19755">
        <v>115</v>
      </c>
      <c r="X19755" t="s">
        <v>83964</v>
      </c>
      <c r="Y19755" t="s">
        <v>47338</v>
      </c>
    </row>
    <row r="19756" spans="1:25" x14ac:dyDescent="0.25">
      <c r="A19756">
        <v>19752</v>
      </c>
      <c r="B19756">
        <v>402006273</v>
      </c>
      <c r="C19756" t="s">
        <v>84979</v>
      </c>
      <c r="D19756" t="s">
        <v>84980</v>
      </c>
      <c r="E19756" t="s">
        <v>84981</v>
      </c>
      <c r="F19756" t="s">
        <v>3817</v>
      </c>
      <c r="G19756">
        <v>402</v>
      </c>
      <c r="H19756" t="s">
        <v>20023</v>
      </c>
      <c r="I19756" s="1">
        <v>33250</v>
      </c>
      <c r="J19756">
        <v>1</v>
      </c>
      <c r="K19756">
        <v>1.99112E+16</v>
      </c>
      <c r="L19756">
        <v>54</v>
      </c>
      <c r="M19756" t="s">
        <v>458</v>
      </c>
      <c r="N19756" t="s">
        <v>84982</v>
      </c>
      <c r="O19756">
        <v>3440</v>
      </c>
      <c r="P19756" t="s">
        <v>1150</v>
      </c>
      <c r="Q19756" t="s">
        <v>84982</v>
      </c>
      <c r="R19756" t="s">
        <v>33</v>
      </c>
      <c r="S19756">
        <v>62</v>
      </c>
      <c r="T19756">
        <v>11</v>
      </c>
      <c r="U19756">
        <v>4</v>
      </c>
      <c r="V19756">
        <v>15</v>
      </c>
      <c r="W19756">
        <v>115</v>
      </c>
      <c r="X19756" t="s">
        <v>83964</v>
      </c>
      <c r="Y19756" t="s">
        <v>47338</v>
      </c>
    </row>
    <row r="19757" spans="1:25" x14ac:dyDescent="0.25">
      <c r="A19757">
        <v>19753</v>
      </c>
      <c r="B19757">
        <v>402006358</v>
      </c>
      <c r="C19757" t="s">
        <v>84983</v>
      </c>
      <c r="D19757" t="s">
        <v>84984</v>
      </c>
      <c r="E19757" t="s">
        <v>27829</v>
      </c>
      <c r="F19757" t="s">
        <v>84985</v>
      </c>
      <c r="G19757">
        <v>402</v>
      </c>
      <c r="H19757" t="s">
        <v>20023</v>
      </c>
      <c r="I19757" s="1">
        <v>35034</v>
      </c>
      <c r="J19757">
        <v>2</v>
      </c>
      <c r="K19757">
        <v>2840895854</v>
      </c>
      <c r="L19757">
        <v>3</v>
      </c>
      <c r="M19757" t="s">
        <v>815</v>
      </c>
      <c r="N19757" t="s">
        <v>84986</v>
      </c>
      <c r="O19757">
        <v>5200</v>
      </c>
      <c r="P19757" t="s">
        <v>1418</v>
      </c>
      <c r="Q19757" t="s">
        <v>84987</v>
      </c>
      <c r="R19757" t="s">
        <v>33</v>
      </c>
      <c r="S19757">
        <v>60</v>
      </c>
      <c r="T19757">
        <v>11</v>
      </c>
      <c r="U19757">
        <v>4</v>
      </c>
      <c r="V19757">
        <v>15</v>
      </c>
      <c r="W19757">
        <v>115</v>
      </c>
      <c r="X19757" t="s">
        <v>83964</v>
      </c>
      <c r="Y19757" t="s">
        <v>47338</v>
      </c>
    </row>
    <row r="19758" spans="1:25" x14ac:dyDescent="0.25">
      <c r="A19758">
        <v>19754</v>
      </c>
      <c r="B19758">
        <v>402006365</v>
      </c>
      <c r="C19758" t="s">
        <v>84154</v>
      </c>
      <c r="D19758" t="s">
        <v>84988</v>
      </c>
      <c r="E19758" t="s">
        <v>84989</v>
      </c>
      <c r="F19758" t="s">
        <v>84990</v>
      </c>
      <c r="G19758">
        <v>402</v>
      </c>
      <c r="H19758" t="s">
        <v>20023</v>
      </c>
      <c r="I19758" s="1">
        <v>33603</v>
      </c>
      <c r="J19758">
        <v>2</v>
      </c>
      <c r="K19758">
        <v>1.9911E+16</v>
      </c>
      <c r="L19758">
        <v>10</v>
      </c>
      <c r="M19758" t="s">
        <v>152</v>
      </c>
      <c r="N19758" t="s">
        <v>154</v>
      </c>
      <c r="O19758">
        <v>5810</v>
      </c>
      <c r="P19758" t="s">
        <v>154</v>
      </c>
      <c r="Q19758" t="s">
        <v>84991</v>
      </c>
      <c r="R19758" t="s">
        <v>33</v>
      </c>
      <c r="S19758">
        <v>61</v>
      </c>
      <c r="T19758">
        <v>11</v>
      </c>
      <c r="U19758">
        <v>6</v>
      </c>
      <c r="V19758">
        <v>17</v>
      </c>
      <c r="W19758">
        <v>115</v>
      </c>
      <c r="X19758" t="s">
        <v>83964</v>
      </c>
      <c r="Y19758" t="s">
        <v>47338</v>
      </c>
    </row>
    <row r="19759" spans="1:25" x14ac:dyDescent="0.25">
      <c r="A19759">
        <v>19755</v>
      </c>
      <c r="B19759">
        <v>402006403</v>
      </c>
      <c r="C19759" t="s">
        <v>5971</v>
      </c>
      <c r="D19759" t="s">
        <v>84992</v>
      </c>
      <c r="E19759" t="s">
        <v>8152</v>
      </c>
      <c r="F19759" t="s">
        <v>3557</v>
      </c>
      <c r="G19759">
        <v>402</v>
      </c>
      <c r="H19759" t="s">
        <v>20023</v>
      </c>
      <c r="I19759" s="1">
        <v>33239</v>
      </c>
      <c r="J19759">
        <v>1</v>
      </c>
      <c r="K19759">
        <v>1.99119E+16</v>
      </c>
      <c r="L19759">
        <v>55</v>
      </c>
      <c r="M19759" t="s">
        <v>466</v>
      </c>
      <c r="N19759" t="s">
        <v>84993</v>
      </c>
      <c r="O19759">
        <v>3519</v>
      </c>
      <c r="P19759" t="s">
        <v>5222</v>
      </c>
      <c r="Q19759" t="s">
        <v>84993</v>
      </c>
      <c r="R19759" t="s">
        <v>33</v>
      </c>
      <c r="S19759">
        <v>70</v>
      </c>
      <c r="T19759">
        <v>12</v>
      </c>
      <c r="U19759">
        <v>4</v>
      </c>
      <c r="V19759">
        <v>16</v>
      </c>
      <c r="W19759">
        <v>115</v>
      </c>
      <c r="X19759" t="s">
        <v>83964</v>
      </c>
      <c r="Y19759" t="s">
        <v>47338</v>
      </c>
    </row>
    <row r="19760" spans="1:25" x14ac:dyDescent="0.25">
      <c r="A19760">
        <v>19756</v>
      </c>
      <c r="B19760">
        <v>402006426</v>
      </c>
      <c r="C19760" t="s">
        <v>2760</v>
      </c>
      <c r="D19760" t="s">
        <v>84994</v>
      </c>
      <c r="E19760" t="s">
        <v>39813</v>
      </c>
      <c r="F19760" t="s">
        <v>19870</v>
      </c>
      <c r="G19760">
        <v>402</v>
      </c>
      <c r="H19760" t="s">
        <v>20023</v>
      </c>
      <c r="I19760" s="1">
        <v>33904</v>
      </c>
      <c r="J19760">
        <v>1</v>
      </c>
      <c r="K19760">
        <v>5062482293</v>
      </c>
      <c r="L19760">
        <v>42</v>
      </c>
      <c r="M19760" t="s">
        <v>886</v>
      </c>
      <c r="N19760" t="s">
        <v>84995</v>
      </c>
      <c r="O19760">
        <v>1640</v>
      </c>
      <c r="P19760" t="s">
        <v>920</v>
      </c>
      <c r="Q19760" t="s">
        <v>24169</v>
      </c>
      <c r="R19760" t="s">
        <v>33</v>
      </c>
      <c r="S19760">
        <v>73</v>
      </c>
      <c r="T19760">
        <v>11</v>
      </c>
      <c r="U19760">
        <v>4</v>
      </c>
      <c r="V19760">
        <v>15</v>
      </c>
      <c r="W19760">
        <v>115</v>
      </c>
      <c r="X19760" t="s">
        <v>83964</v>
      </c>
      <c r="Y19760" t="s">
        <v>47338</v>
      </c>
    </row>
    <row r="19761" spans="1:25" x14ac:dyDescent="0.25">
      <c r="A19761">
        <v>19757</v>
      </c>
      <c r="B19761">
        <v>402006429</v>
      </c>
      <c r="C19761" t="s">
        <v>84996</v>
      </c>
      <c r="D19761" t="s">
        <v>84997</v>
      </c>
      <c r="E19761" t="s">
        <v>84998</v>
      </c>
      <c r="F19761" t="s">
        <v>84999</v>
      </c>
      <c r="G19761">
        <v>402</v>
      </c>
      <c r="H19761" t="s">
        <v>20023</v>
      </c>
      <c r="I19761" s="1">
        <v>33858</v>
      </c>
      <c r="J19761">
        <v>2</v>
      </c>
      <c r="K19761">
        <v>1.99248E+16</v>
      </c>
      <c r="L19761">
        <v>38</v>
      </c>
      <c r="M19761" t="s">
        <v>635</v>
      </c>
      <c r="N19761" t="s">
        <v>995</v>
      </c>
      <c r="O19761">
        <v>2336</v>
      </c>
      <c r="P19761" t="s">
        <v>995</v>
      </c>
      <c r="Q19761" t="s">
        <v>85000</v>
      </c>
      <c r="R19761" t="s">
        <v>384</v>
      </c>
      <c r="S19761">
        <v>61</v>
      </c>
      <c r="T19761">
        <v>11</v>
      </c>
      <c r="U19761">
        <v>4</v>
      </c>
      <c r="V19761">
        <v>15</v>
      </c>
      <c r="W19761">
        <v>115</v>
      </c>
      <c r="X19761" t="s">
        <v>83964</v>
      </c>
      <c r="Y19761" t="s">
        <v>47338</v>
      </c>
    </row>
    <row r="19762" spans="1:25" x14ac:dyDescent="0.25">
      <c r="A19762">
        <v>19758</v>
      </c>
      <c r="B19762">
        <v>402006464</v>
      </c>
      <c r="C19762" t="s">
        <v>26298</v>
      </c>
      <c r="D19762" t="s">
        <v>85001</v>
      </c>
      <c r="E19762" t="s">
        <v>26300</v>
      </c>
      <c r="F19762" t="s">
        <v>647</v>
      </c>
      <c r="G19762">
        <v>402</v>
      </c>
      <c r="H19762" t="s">
        <v>20023</v>
      </c>
      <c r="I19762" s="1">
        <v>33786</v>
      </c>
      <c r="J19762">
        <v>1</v>
      </c>
      <c r="K19762">
        <v>1.99213E+16</v>
      </c>
      <c r="L19762">
        <v>56</v>
      </c>
      <c r="M19762" t="s">
        <v>351</v>
      </c>
      <c r="N19762" t="s">
        <v>26301</v>
      </c>
      <c r="O19762">
        <v>3610</v>
      </c>
      <c r="P19762" t="s">
        <v>482</v>
      </c>
      <c r="Q19762" t="s">
        <v>26302</v>
      </c>
      <c r="R19762" t="s">
        <v>33</v>
      </c>
      <c r="S19762">
        <v>62</v>
      </c>
      <c r="T19762">
        <v>11</v>
      </c>
      <c r="U19762">
        <v>4</v>
      </c>
      <c r="V19762">
        <v>15</v>
      </c>
      <c r="W19762">
        <v>115</v>
      </c>
      <c r="X19762" t="s">
        <v>83964</v>
      </c>
      <c r="Y19762" t="s">
        <v>47338</v>
      </c>
    </row>
    <row r="19763" spans="1:25" x14ac:dyDescent="0.25">
      <c r="A19763">
        <v>19759</v>
      </c>
      <c r="B19763">
        <v>402006466</v>
      </c>
      <c r="C19763" t="s">
        <v>85002</v>
      </c>
      <c r="D19763" t="s">
        <v>85003</v>
      </c>
      <c r="E19763" t="s">
        <v>85004</v>
      </c>
      <c r="F19763" t="s">
        <v>85005</v>
      </c>
      <c r="G19763">
        <v>402</v>
      </c>
      <c r="H19763" t="s">
        <v>20023</v>
      </c>
      <c r="I19763" s="1">
        <v>33604</v>
      </c>
      <c r="J19763">
        <v>2</v>
      </c>
      <c r="K19763">
        <v>9114314983</v>
      </c>
      <c r="L19763">
        <v>40</v>
      </c>
      <c r="M19763" t="s">
        <v>594</v>
      </c>
      <c r="N19763" t="s">
        <v>2460</v>
      </c>
      <c r="O19763">
        <v>1216</v>
      </c>
      <c r="P19763" t="s">
        <v>8248</v>
      </c>
      <c r="Q19763" t="s">
        <v>85006</v>
      </c>
      <c r="R19763" t="s">
        <v>33</v>
      </c>
      <c r="S19763">
        <v>65</v>
      </c>
      <c r="T19763">
        <v>12</v>
      </c>
      <c r="U19763">
        <v>4</v>
      </c>
      <c r="V19763">
        <v>16</v>
      </c>
      <c r="W19763">
        <v>115</v>
      </c>
      <c r="X19763" t="s">
        <v>83964</v>
      </c>
      <c r="Y19763" t="s">
        <v>47338</v>
      </c>
    </row>
    <row r="19764" spans="1:25" x14ac:dyDescent="0.25">
      <c r="A19764">
        <v>19760</v>
      </c>
      <c r="B19764">
        <v>402006483</v>
      </c>
      <c r="C19764" t="s">
        <v>3372</v>
      </c>
      <c r="D19764" t="s">
        <v>85007</v>
      </c>
      <c r="E19764" t="s">
        <v>24326</v>
      </c>
      <c r="F19764" t="s">
        <v>10338</v>
      </c>
      <c r="G19764">
        <v>402</v>
      </c>
      <c r="H19764" t="s">
        <v>20023</v>
      </c>
      <c r="I19764" s="1">
        <v>31778</v>
      </c>
      <c r="J19764">
        <v>1</v>
      </c>
      <c r="K19764">
        <v>8233194532</v>
      </c>
      <c r="L19764">
        <v>30</v>
      </c>
      <c r="M19764" t="s">
        <v>62</v>
      </c>
      <c r="N19764" t="s">
        <v>24542</v>
      </c>
      <c r="O19764">
        <v>8320</v>
      </c>
      <c r="P19764" t="s">
        <v>78</v>
      </c>
      <c r="Q19764" t="s">
        <v>24543</v>
      </c>
      <c r="R19764" t="s">
        <v>33</v>
      </c>
      <c r="S19764">
        <v>64</v>
      </c>
      <c r="T19764">
        <v>11</v>
      </c>
      <c r="U19764">
        <v>5</v>
      </c>
      <c r="V19764">
        <v>16</v>
      </c>
      <c r="W19764">
        <v>115</v>
      </c>
      <c r="X19764" t="s">
        <v>83964</v>
      </c>
      <c r="Y19764" t="s">
        <v>47338</v>
      </c>
    </row>
    <row r="19765" spans="1:25" x14ac:dyDescent="0.25">
      <c r="A19765">
        <v>19761</v>
      </c>
      <c r="B19765">
        <v>402006487</v>
      </c>
      <c r="C19765" t="s">
        <v>25331</v>
      </c>
      <c r="D19765" t="s">
        <v>85008</v>
      </c>
      <c r="E19765" t="s">
        <v>25333</v>
      </c>
      <c r="F19765" t="s">
        <v>2658</v>
      </c>
      <c r="G19765">
        <v>402</v>
      </c>
      <c r="H19765" t="s">
        <v>20023</v>
      </c>
      <c r="I19765" s="1">
        <v>34048</v>
      </c>
      <c r="J19765">
        <v>2</v>
      </c>
      <c r="K19765">
        <v>5092143667</v>
      </c>
      <c r="L19765">
        <v>40</v>
      </c>
      <c r="M19765" t="s">
        <v>594</v>
      </c>
      <c r="N19765" t="s">
        <v>15661</v>
      </c>
      <c r="O19765">
        <v>1361</v>
      </c>
      <c r="P19765" t="s">
        <v>25334</v>
      </c>
      <c r="Q19765" t="s">
        <v>25335</v>
      </c>
      <c r="R19765" t="s">
        <v>33</v>
      </c>
      <c r="S19765">
        <v>62</v>
      </c>
      <c r="T19765">
        <v>11</v>
      </c>
      <c r="U19765">
        <v>4</v>
      </c>
      <c r="V19765">
        <v>15</v>
      </c>
      <c r="W19765">
        <v>115</v>
      </c>
      <c r="X19765" t="s">
        <v>83964</v>
      </c>
      <c r="Y19765" t="s">
        <v>47338</v>
      </c>
    </row>
    <row r="19766" spans="1:25" x14ac:dyDescent="0.25">
      <c r="A19766">
        <v>19762</v>
      </c>
      <c r="B19766">
        <v>402006494</v>
      </c>
      <c r="C19766" t="s">
        <v>477</v>
      </c>
      <c r="D19766" t="s">
        <v>85009</v>
      </c>
      <c r="E19766" t="s">
        <v>85010</v>
      </c>
      <c r="F19766" t="s">
        <v>85011</v>
      </c>
      <c r="G19766">
        <v>402</v>
      </c>
      <c r="H19766" t="s">
        <v>20023</v>
      </c>
      <c r="I19766" s="1">
        <v>33613</v>
      </c>
      <c r="J19766">
        <v>1</v>
      </c>
      <c r="K19766">
        <v>1.99239E+16</v>
      </c>
      <c r="L19766">
        <v>36</v>
      </c>
      <c r="M19766" t="s">
        <v>683</v>
      </c>
      <c r="N19766" t="s">
        <v>85012</v>
      </c>
      <c r="O19766">
        <v>2020</v>
      </c>
      <c r="P19766" t="s">
        <v>1195</v>
      </c>
      <c r="Q19766" t="s">
        <v>12162</v>
      </c>
      <c r="R19766" t="s">
        <v>33</v>
      </c>
      <c r="S19766">
        <v>61</v>
      </c>
      <c r="T19766">
        <v>11</v>
      </c>
      <c r="U19766">
        <v>4</v>
      </c>
      <c r="V19766">
        <v>15</v>
      </c>
      <c r="W19766">
        <v>115</v>
      </c>
      <c r="X19766" t="s">
        <v>83964</v>
      </c>
      <c r="Y19766" t="s">
        <v>47338</v>
      </c>
    </row>
    <row r="19767" spans="1:25" x14ac:dyDescent="0.25">
      <c r="A19767">
        <v>19763</v>
      </c>
      <c r="B19767">
        <v>402006497</v>
      </c>
      <c r="C19767" t="s">
        <v>85013</v>
      </c>
      <c r="D19767" t="s">
        <v>85014</v>
      </c>
      <c r="E19767" t="s">
        <v>3298</v>
      </c>
      <c r="F19767" t="s">
        <v>85015</v>
      </c>
      <c r="G19767">
        <v>402</v>
      </c>
      <c r="H19767" t="s">
        <v>20023</v>
      </c>
      <c r="I19767" s="1">
        <v>33649</v>
      </c>
      <c r="J19767">
        <v>1</v>
      </c>
      <c r="K19767">
        <v>1.99219E+16</v>
      </c>
      <c r="L19767">
        <v>55</v>
      </c>
      <c r="M19767" t="s">
        <v>466</v>
      </c>
      <c r="N19767" t="s">
        <v>26733</v>
      </c>
      <c r="O19767">
        <v>3519</v>
      </c>
      <c r="P19767" t="s">
        <v>23879</v>
      </c>
      <c r="Q19767" t="s">
        <v>85016</v>
      </c>
      <c r="R19767" t="s">
        <v>33</v>
      </c>
      <c r="S19767">
        <v>64</v>
      </c>
      <c r="T19767">
        <v>12</v>
      </c>
      <c r="U19767">
        <v>6</v>
      </c>
      <c r="V19767">
        <v>18</v>
      </c>
      <c r="W19767">
        <v>115</v>
      </c>
      <c r="X19767" t="s">
        <v>83964</v>
      </c>
      <c r="Y19767" t="s">
        <v>47338</v>
      </c>
    </row>
    <row r="19768" spans="1:25" x14ac:dyDescent="0.25">
      <c r="A19768">
        <v>19764</v>
      </c>
      <c r="B19768">
        <v>402007694</v>
      </c>
      <c r="C19768" t="s">
        <v>23542</v>
      </c>
      <c r="D19768" t="s">
        <v>85017</v>
      </c>
      <c r="E19768" t="s">
        <v>23544</v>
      </c>
      <c r="F19768" t="s">
        <v>23545</v>
      </c>
      <c r="G19768">
        <v>402</v>
      </c>
      <c r="H19768" t="s">
        <v>20023</v>
      </c>
      <c r="I19768" s="1">
        <v>34249</v>
      </c>
      <c r="J19768">
        <v>1</v>
      </c>
      <c r="K19768">
        <v>3703852297</v>
      </c>
      <c r="L19768">
        <v>32</v>
      </c>
      <c r="M19768" t="s">
        <v>136</v>
      </c>
      <c r="N19768" t="s">
        <v>23546</v>
      </c>
      <c r="O19768">
        <v>8432</v>
      </c>
      <c r="P19768" t="s">
        <v>138</v>
      </c>
      <c r="Q19768" t="s">
        <v>23546</v>
      </c>
      <c r="R19768" t="s">
        <v>33</v>
      </c>
      <c r="S19768">
        <v>63</v>
      </c>
      <c r="T19768">
        <v>12</v>
      </c>
      <c r="U19768">
        <v>4</v>
      </c>
      <c r="V19768">
        <v>16</v>
      </c>
      <c r="W19768">
        <v>115</v>
      </c>
      <c r="X19768" t="s">
        <v>83964</v>
      </c>
      <c r="Y19768" t="s">
        <v>47338</v>
      </c>
    </row>
    <row r="19769" spans="1:25" x14ac:dyDescent="0.25">
      <c r="A19769">
        <v>19765</v>
      </c>
      <c r="B19769">
        <v>402007792</v>
      </c>
      <c r="C19769" t="s">
        <v>12998</v>
      </c>
      <c r="D19769" t="s">
        <v>85018</v>
      </c>
      <c r="E19769" t="s">
        <v>27024</v>
      </c>
      <c r="F19769" t="s">
        <v>27025</v>
      </c>
      <c r="G19769">
        <v>402</v>
      </c>
      <c r="H19769" t="s">
        <v>20023</v>
      </c>
      <c r="I19769" s="1">
        <v>33577</v>
      </c>
      <c r="J19769">
        <v>1</v>
      </c>
      <c r="K19769">
        <v>1908863119</v>
      </c>
      <c r="L19769">
        <v>2</v>
      </c>
      <c r="M19769" t="s">
        <v>586</v>
      </c>
      <c r="N19769" t="s">
        <v>1476</v>
      </c>
      <c r="O19769">
        <v>5103</v>
      </c>
      <c r="P19769" t="s">
        <v>1411</v>
      </c>
      <c r="Q19769" t="s">
        <v>27026</v>
      </c>
      <c r="R19769" t="s">
        <v>33</v>
      </c>
      <c r="S19769">
        <v>60</v>
      </c>
      <c r="T19769">
        <v>11</v>
      </c>
      <c r="U19769">
        <v>6</v>
      </c>
      <c r="V19769">
        <v>17</v>
      </c>
      <c r="W19769">
        <v>115</v>
      </c>
      <c r="X19769" t="s">
        <v>83964</v>
      </c>
      <c r="Y19769" t="s">
        <v>47338</v>
      </c>
    </row>
    <row r="19770" spans="1:25" x14ac:dyDescent="0.25">
      <c r="A19770">
        <v>19766</v>
      </c>
      <c r="B19770">
        <v>402007883</v>
      </c>
      <c r="C19770" t="s">
        <v>26526</v>
      </c>
      <c r="D19770" t="s">
        <v>85019</v>
      </c>
      <c r="E19770" t="s">
        <v>1994</v>
      </c>
      <c r="F19770" t="s">
        <v>26528</v>
      </c>
      <c r="G19770">
        <v>402</v>
      </c>
      <c r="H19770" t="s">
        <v>20023</v>
      </c>
      <c r="I19770" s="1">
        <v>35624</v>
      </c>
      <c r="J19770">
        <v>2</v>
      </c>
      <c r="K19770">
        <v>5552381872</v>
      </c>
      <c r="L19770">
        <v>37</v>
      </c>
      <c r="M19770" t="s">
        <v>746</v>
      </c>
      <c r="N19770" t="s">
        <v>747</v>
      </c>
      <c r="O19770">
        <v>1980</v>
      </c>
      <c r="P19770" t="s">
        <v>747</v>
      </c>
      <c r="Q19770" t="s">
        <v>747</v>
      </c>
      <c r="R19770" t="s">
        <v>33</v>
      </c>
      <c r="S19770">
        <v>61</v>
      </c>
      <c r="T19770">
        <v>12</v>
      </c>
      <c r="U19770">
        <v>4</v>
      </c>
      <c r="V19770">
        <v>16</v>
      </c>
      <c r="W19770">
        <v>115</v>
      </c>
      <c r="X19770" t="s">
        <v>83964</v>
      </c>
      <c r="Y19770" t="s">
        <v>47338</v>
      </c>
    </row>
    <row r="19771" spans="1:25" x14ac:dyDescent="0.25">
      <c r="A19771">
        <v>19767</v>
      </c>
      <c r="B19771">
        <v>402007955</v>
      </c>
      <c r="C19771" t="s">
        <v>25656</v>
      </c>
      <c r="D19771" t="s">
        <v>85020</v>
      </c>
      <c r="E19771" t="s">
        <v>8411</v>
      </c>
      <c r="F19771" t="s">
        <v>25658</v>
      </c>
      <c r="G19771">
        <v>402</v>
      </c>
      <c r="H19771" t="s">
        <v>20023</v>
      </c>
      <c r="I19771" s="1">
        <v>34386</v>
      </c>
      <c r="J19771">
        <v>1</v>
      </c>
      <c r="K19771">
        <v>1915208860</v>
      </c>
      <c r="L19771">
        <v>42</v>
      </c>
      <c r="M19771" t="s">
        <v>886</v>
      </c>
      <c r="N19771" t="s">
        <v>25659</v>
      </c>
      <c r="O19771">
        <v>1630</v>
      </c>
      <c r="P19771" t="s">
        <v>888</v>
      </c>
      <c r="Q19771" t="s">
        <v>9146</v>
      </c>
      <c r="R19771" t="s">
        <v>33</v>
      </c>
      <c r="S19771">
        <v>66</v>
      </c>
      <c r="T19771">
        <v>12</v>
      </c>
      <c r="U19771">
        <v>5</v>
      </c>
      <c r="V19771">
        <v>17</v>
      </c>
      <c r="W19771">
        <v>115</v>
      </c>
      <c r="X19771" t="s">
        <v>83964</v>
      </c>
      <c r="Y19771" t="s">
        <v>47338</v>
      </c>
    </row>
    <row r="19772" spans="1:25" x14ac:dyDescent="0.25">
      <c r="A19772">
        <v>19768</v>
      </c>
      <c r="B19772">
        <v>402008243</v>
      </c>
      <c r="C19772" t="s">
        <v>46691</v>
      </c>
      <c r="D19772" t="s">
        <v>85021</v>
      </c>
      <c r="E19772" t="s">
        <v>134</v>
      </c>
      <c r="F19772" t="s">
        <v>12392</v>
      </c>
      <c r="G19772">
        <v>402</v>
      </c>
      <c r="H19772" t="s">
        <v>20023</v>
      </c>
      <c r="I19772" s="1">
        <v>33760</v>
      </c>
      <c r="J19772">
        <v>1</v>
      </c>
      <c r="K19772">
        <v>1.99219E+16</v>
      </c>
      <c r="L19772">
        <v>55</v>
      </c>
      <c r="M19772" t="s">
        <v>466</v>
      </c>
      <c r="N19772" t="s">
        <v>85022</v>
      </c>
      <c r="O19772">
        <v>3516</v>
      </c>
      <c r="P19772" t="s">
        <v>5302</v>
      </c>
      <c r="Q19772" t="s">
        <v>85022</v>
      </c>
      <c r="R19772" t="s">
        <v>33</v>
      </c>
      <c r="S19772">
        <v>60</v>
      </c>
      <c r="T19772">
        <v>12</v>
      </c>
      <c r="U19772">
        <v>6</v>
      </c>
      <c r="V19772">
        <v>18</v>
      </c>
      <c r="W19772">
        <v>115</v>
      </c>
      <c r="X19772" t="s">
        <v>83964</v>
      </c>
      <c r="Y19772" t="s">
        <v>47338</v>
      </c>
    </row>
    <row r="19773" spans="1:25" x14ac:dyDescent="0.25">
      <c r="A19773">
        <v>19769</v>
      </c>
      <c r="B19773">
        <v>402008288</v>
      </c>
      <c r="C19773" t="s">
        <v>85023</v>
      </c>
      <c r="D19773" t="s">
        <v>85024</v>
      </c>
      <c r="E19773" t="s">
        <v>85025</v>
      </c>
      <c r="F19773" t="s">
        <v>89</v>
      </c>
      <c r="G19773">
        <v>402</v>
      </c>
      <c r="H19773" t="s">
        <v>20023</v>
      </c>
      <c r="I19773" s="1">
        <v>33974</v>
      </c>
      <c r="J19773">
        <v>2</v>
      </c>
      <c r="K19773">
        <v>6855794092</v>
      </c>
      <c r="L19773">
        <v>9</v>
      </c>
      <c r="M19773" t="s">
        <v>175</v>
      </c>
      <c r="N19773" t="s">
        <v>68853</v>
      </c>
      <c r="O19773">
        <v>5900</v>
      </c>
      <c r="P19773" t="s">
        <v>191</v>
      </c>
      <c r="Q19773" t="s">
        <v>85026</v>
      </c>
      <c r="R19773" t="s">
        <v>33</v>
      </c>
      <c r="S19773">
        <v>62</v>
      </c>
      <c r="T19773">
        <v>12</v>
      </c>
      <c r="U19773">
        <v>4</v>
      </c>
      <c r="V19773">
        <v>16</v>
      </c>
      <c r="W19773">
        <v>115</v>
      </c>
      <c r="X19773" t="s">
        <v>83964</v>
      </c>
      <c r="Y19773" t="s">
        <v>47338</v>
      </c>
    </row>
    <row r="19774" spans="1:25" x14ac:dyDescent="0.25">
      <c r="A19774">
        <v>19770</v>
      </c>
      <c r="B19774">
        <v>402008307</v>
      </c>
      <c r="C19774" t="s">
        <v>85027</v>
      </c>
      <c r="D19774" t="s">
        <v>85028</v>
      </c>
      <c r="E19774" t="s">
        <v>85029</v>
      </c>
      <c r="F19774" t="s">
        <v>74850</v>
      </c>
      <c r="G19774">
        <v>402</v>
      </c>
      <c r="H19774" t="s">
        <v>20023</v>
      </c>
      <c r="I19774" s="1">
        <v>35053</v>
      </c>
      <c r="J19774">
        <v>1</v>
      </c>
      <c r="K19774">
        <v>9138274114</v>
      </c>
      <c r="L19774">
        <v>20</v>
      </c>
      <c r="M19774" t="s">
        <v>739</v>
      </c>
      <c r="N19774" t="s">
        <v>85030</v>
      </c>
      <c r="O19774">
        <v>7320</v>
      </c>
      <c r="P19774" t="s">
        <v>1119</v>
      </c>
      <c r="Q19774" t="s">
        <v>35733</v>
      </c>
      <c r="R19774" t="s">
        <v>33</v>
      </c>
      <c r="S19774">
        <v>61</v>
      </c>
      <c r="T19774">
        <v>12</v>
      </c>
      <c r="U19774">
        <v>5</v>
      </c>
      <c r="V19774">
        <v>17</v>
      </c>
      <c r="W19774">
        <v>115</v>
      </c>
      <c r="X19774" t="s">
        <v>83964</v>
      </c>
      <c r="Y19774" t="s">
        <v>47338</v>
      </c>
    </row>
    <row r="19775" spans="1:25" x14ac:dyDescent="0.25">
      <c r="A19775">
        <v>19771</v>
      </c>
      <c r="B19775">
        <v>402008344</v>
      </c>
      <c r="C19775" t="s">
        <v>85031</v>
      </c>
      <c r="D19775" t="s">
        <v>85032</v>
      </c>
      <c r="E19775" t="s">
        <v>85033</v>
      </c>
      <c r="F19775" t="s">
        <v>85034</v>
      </c>
      <c r="G19775">
        <v>402</v>
      </c>
      <c r="H19775" t="s">
        <v>20023</v>
      </c>
      <c r="I19775" s="1">
        <v>34334</v>
      </c>
      <c r="J19775">
        <v>2</v>
      </c>
      <c r="K19775">
        <v>6881639048</v>
      </c>
      <c r="L19775">
        <v>20</v>
      </c>
      <c r="M19775" t="s">
        <v>739</v>
      </c>
      <c r="N19775" t="s">
        <v>85035</v>
      </c>
      <c r="O19775">
        <v>7300</v>
      </c>
      <c r="P19775" t="s">
        <v>1242</v>
      </c>
      <c r="Q19775" t="s">
        <v>4597</v>
      </c>
      <c r="R19775" t="s">
        <v>384</v>
      </c>
      <c r="S19775">
        <v>60</v>
      </c>
      <c r="T19775">
        <v>12</v>
      </c>
      <c r="U19775">
        <v>5</v>
      </c>
      <c r="V19775">
        <v>17</v>
      </c>
      <c r="W19775">
        <v>115</v>
      </c>
      <c r="X19775" t="s">
        <v>83964</v>
      </c>
      <c r="Y19775" t="s">
        <v>47338</v>
      </c>
    </row>
    <row r="19776" spans="1:25" x14ac:dyDescent="0.25">
      <c r="A19776">
        <v>19772</v>
      </c>
      <c r="B19776">
        <v>402008345</v>
      </c>
      <c r="C19776" t="s">
        <v>7088</v>
      </c>
      <c r="D19776" t="s">
        <v>85036</v>
      </c>
      <c r="E19776" t="s">
        <v>23361</v>
      </c>
      <c r="F19776" t="s">
        <v>69</v>
      </c>
      <c r="G19776">
        <v>402</v>
      </c>
      <c r="H19776" t="s">
        <v>20023</v>
      </c>
      <c r="I19776" s="1">
        <v>32455</v>
      </c>
      <c r="J19776">
        <v>1</v>
      </c>
      <c r="K19776">
        <v>2693620000000</v>
      </c>
      <c r="L19776">
        <v>49</v>
      </c>
      <c r="M19776" t="s">
        <v>765</v>
      </c>
      <c r="N19776" t="s">
        <v>23362</v>
      </c>
      <c r="O19776">
        <v>8024</v>
      </c>
      <c r="P19776" t="s">
        <v>5335</v>
      </c>
      <c r="Q19776" t="s">
        <v>23363</v>
      </c>
      <c r="R19776" t="s">
        <v>33</v>
      </c>
      <c r="S19776">
        <v>66</v>
      </c>
      <c r="T19776">
        <v>11</v>
      </c>
      <c r="U19776">
        <v>5</v>
      </c>
      <c r="V19776">
        <v>16</v>
      </c>
      <c r="W19776">
        <v>115</v>
      </c>
      <c r="X19776" t="s">
        <v>83964</v>
      </c>
      <c r="Y19776" t="s">
        <v>47338</v>
      </c>
    </row>
    <row r="19777" spans="1:25" x14ac:dyDescent="0.25">
      <c r="A19777">
        <v>19773</v>
      </c>
      <c r="B19777">
        <v>402008368</v>
      </c>
      <c r="C19777" t="s">
        <v>6485</v>
      </c>
      <c r="D19777" t="s">
        <v>85037</v>
      </c>
      <c r="E19777" t="s">
        <v>85038</v>
      </c>
      <c r="F19777" t="s">
        <v>85039</v>
      </c>
      <c r="G19777">
        <v>402</v>
      </c>
      <c r="H19777" t="s">
        <v>20023</v>
      </c>
      <c r="I19777" s="1">
        <v>34742</v>
      </c>
      <c r="J19777">
        <v>1</v>
      </c>
      <c r="K19777">
        <v>1003097118</v>
      </c>
      <c r="L19777">
        <v>25</v>
      </c>
      <c r="M19777" t="s">
        <v>857</v>
      </c>
      <c r="N19777" t="s">
        <v>85040</v>
      </c>
      <c r="O19777">
        <v>9282</v>
      </c>
      <c r="P19777" t="s">
        <v>2266</v>
      </c>
      <c r="Q19777" t="s">
        <v>85041</v>
      </c>
      <c r="R19777" t="s">
        <v>33</v>
      </c>
      <c r="S19777">
        <v>63</v>
      </c>
      <c r="T19777">
        <v>12</v>
      </c>
      <c r="U19777">
        <v>4</v>
      </c>
      <c r="V19777">
        <v>16</v>
      </c>
      <c r="W19777">
        <v>115</v>
      </c>
      <c r="X19777" t="s">
        <v>83964</v>
      </c>
      <c r="Y19777" t="s">
        <v>47338</v>
      </c>
    </row>
    <row r="19778" spans="1:25" x14ac:dyDescent="0.25">
      <c r="A19778">
        <v>19774</v>
      </c>
      <c r="B19778">
        <v>402008375</v>
      </c>
      <c r="C19778" t="s">
        <v>3021</v>
      </c>
      <c r="D19778" t="s">
        <v>85042</v>
      </c>
      <c r="E19778" t="s">
        <v>228</v>
      </c>
      <c r="F19778" t="s">
        <v>23481</v>
      </c>
      <c r="G19778">
        <v>402</v>
      </c>
      <c r="H19778" t="s">
        <v>20023</v>
      </c>
      <c r="I19778" s="1">
        <v>33603</v>
      </c>
      <c r="J19778">
        <v>1</v>
      </c>
      <c r="K19778">
        <v>1484668692</v>
      </c>
      <c r="L19778">
        <v>32</v>
      </c>
      <c r="M19778" t="s">
        <v>136</v>
      </c>
      <c r="N19778" t="s">
        <v>12856</v>
      </c>
      <c r="O19778">
        <v>8720</v>
      </c>
      <c r="P19778" t="s">
        <v>651</v>
      </c>
      <c r="Q19778" t="s">
        <v>23482</v>
      </c>
      <c r="R19778" t="s">
        <v>33</v>
      </c>
      <c r="S19778">
        <v>63</v>
      </c>
      <c r="T19778">
        <v>11</v>
      </c>
      <c r="U19778">
        <v>4</v>
      </c>
      <c r="V19778">
        <v>15</v>
      </c>
      <c r="W19778">
        <v>115</v>
      </c>
      <c r="X19778" t="s">
        <v>83964</v>
      </c>
      <c r="Y19778" t="s">
        <v>47338</v>
      </c>
    </row>
    <row r="19779" spans="1:25" x14ac:dyDescent="0.25">
      <c r="A19779">
        <v>19775</v>
      </c>
      <c r="B19779">
        <v>402008394</v>
      </c>
      <c r="C19779" t="s">
        <v>85043</v>
      </c>
      <c r="D19779" t="s">
        <v>85044</v>
      </c>
      <c r="E19779" t="s">
        <v>85045</v>
      </c>
      <c r="F19779" t="s">
        <v>85046</v>
      </c>
      <c r="G19779">
        <v>402</v>
      </c>
      <c r="H19779" t="s">
        <v>20023</v>
      </c>
      <c r="I19779" s="1">
        <v>34329</v>
      </c>
      <c r="J19779">
        <v>2</v>
      </c>
      <c r="K19779">
        <v>7754006026</v>
      </c>
      <c r="L19779">
        <v>46</v>
      </c>
      <c r="M19779" t="s">
        <v>1260</v>
      </c>
      <c r="N19779" t="s">
        <v>1261</v>
      </c>
      <c r="O19779">
        <v>7700</v>
      </c>
      <c r="P19779" t="s">
        <v>1262</v>
      </c>
      <c r="Q19779" t="s">
        <v>85047</v>
      </c>
      <c r="R19779" t="s">
        <v>33</v>
      </c>
      <c r="S19779">
        <v>62</v>
      </c>
      <c r="T19779">
        <v>12</v>
      </c>
      <c r="U19779">
        <v>5</v>
      </c>
      <c r="V19779">
        <v>17</v>
      </c>
      <c r="W19779">
        <v>115</v>
      </c>
      <c r="X19779" t="s">
        <v>83964</v>
      </c>
      <c r="Y19779" t="s">
        <v>47338</v>
      </c>
    </row>
    <row r="19780" spans="1:25" x14ac:dyDescent="0.25">
      <c r="A19780">
        <v>19776</v>
      </c>
      <c r="B19780">
        <v>402008518</v>
      </c>
      <c r="C19780" t="s">
        <v>85048</v>
      </c>
      <c r="D19780" t="s">
        <v>85049</v>
      </c>
      <c r="E19780" t="s">
        <v>85050</v>
      </c>
      <c r="F19780" t="s">
        <v>15328</v>
      </c>
      <c r="G19780">
        <v>402</v>
      </c>
      <c r="H19780" t="s">
        <v>20023</v>
      </c>
      <c r="I19780" s="1">
        <v>34510</v>
      </c>
      <c r="J19780">
        <v>2</v>
      </c>
      <c r="K19780">
        <v>2355692951</v>
      </c>
      <c r="L19780">
        <v>46</v>
      </c>
      <c r="M19780" t="s">
        <v>1260</v>
      </c>
      <c r="N19780" t="s">
        <v>85051</v>
      </c>
      <c r="O19780">
        <v>7720</v>
      </c>
      <c r="P19780" t="s">
        <v>8862</v>
      </c>
      <c r="Q19780" t="s">
        <v>85052</v>
      </c>
      <c r="R19780" t="s">
        <v>33</v>
      </c>
      <c r="S19780">
        <v>65</v>
      </c>
      <c r="T19780">
        <v>12</v>
      </c>
      <c r="U19780">
        <v>6</v>
      </c>
      <c r="V19780">
        <v>18</v>
      </c>
      <c r="W19780">
        <v>115</v>
      </c>
      <c r="X19780" t="s">
        <v>83964</v>
      </c>
      <c r="Y19780" t="s">
        <v>47338</v>
      </c>
    </row>
    <row r="19781" spans="1:25" x14ac:dyDescent="0.25">
      <c r="A19781">
        <v>19777</v>
      </c>
      <c r="B19781">
        <v>402008534</v>
      </c>
      <c r="C19781" t="s">
        <v>24260</v>
      </c>
      <c r="D19781" t="s">
        <v>85053</v>
      </c>
      <c r="E19781" t="s">
        <v>24262</v>
      </c>
      <c r="F19781" t="s">
        <v>24263</v>
      </c>
      <c r="G19781">
        <v>402</v>
      </c>
      <c r="H19781" t="s">
        <v>20023</v>
      </c>
      <c r="I19781" s="1">
        <v>33192</v>
      </c>
      <c r="J19781">
        <v>1</v>
      </c>
      <c r="K19781">
        <v>1.99078E+16</v>
      </c>
      <c r="L19781">
        <v>31</v>
      </c>
      <c r="M19781" t="s">
        <v>115</v>
      </c>
      <c r="N19781" t="s">
        <v>24264</v>
      </c>
      <c r="O19781">
        <v>8610</v>
      </c>
      <c r="P19781" t="s">
        <v>3096</v>
      </c>
      <c r="Q19781" t="s">
        <v>24265</v>
      </c>
      <c r="R19781" t="s">
        <v>33</v>
      </c>
      <c r="S19781">
        <v>63</v>
      </c>
      <c r="T19781">
        <v>11</v>
      </c>
      <c r="U19781">
        <v>5</v>
      </c>
      <c r="V19781">
        <v>16</v>
      </c>
      <c r="W19781">
        <v>115</v>
      </c>
      <c r="X19781" t="s">
        <v>83964</v>
      </c>
      <c r="Y19781" t="s">
        <v>47338</v>
      </c>
    </row>
    <row r="19782" spans="1:25" x14ac:dyDescent="0.25">
      <c r="A19782">
        <v>19778</v>
      </c>
      <c r="B19782">
        <v>402008917</v>
      </c>
      <c r="C19782" t="s">
        <v>26752</v>
      </c>
      <c r="D19782" t="s">
        <v>85054</v>
      </c>
      <c r="E19782" t="s">
        <v>26754</v>
      </c>
      <c r="F19782" t="s">
        <v>26755</v>
      </c>
      <c r="G19782">
        <v>402</v>
      </c>
      <c r="H19782" t="s">
        <v>20023</v>
      </c>
      <c r="I19782" s="1">
        <v>34335</v>
      </c>
      <c r="J19782">
        <v>2</v>
      </c>
      <c r="K19782">
        <v>1.99454E+16</v>
      </c>
      <c r="L19782">
        <v>48</v>
      </c>
      <c r="M19782" t="s">
        <v>780</v>
      </c>
      <c r="N19782" t="s">
        <v>23236</v>
      </c>
      <c r="O19782">
        <v>7929</v>
      </c>
      <c r="P19782" t="s">
        <v>795</v>
      </c>
      <c r="Q19782" t="s">
        <v>48170</v>
      </c>
      <c r="R19782" t="s">
        <v>33</v>
      </c>
      <c r="S19782">
        <v>61</v>
      </c>
      <c r="T19782">
        <v>12</v>
      </c>
      <c r="U19782">
        <v>4</v>
      </c>
      <c r="V19782">
        <v>16</v>
      </c>
      <c r="W19782">
        <v>115</v>
      </c>
      <c r="X19782" t="s">
        <v>83964</v>
      </c>
      <c r="Y19782" t="s">
        <v>47338</v>
      </c>
    </row>
    <row r="19783" spans="1:25" x14ac:dyDescent="0.25">
      <c r="A19783">
        <v>19779</v>
      </c>
      <c r="B19783">
        <v>402008951</v>
      </c>
      <c r="C19783" t="s">
        <v>5513</v>
      </c>
      <c r="D19783" t="s">
        <v>85055</v>
      </c>
      <c r="E19783" t="s">
        <v>85056</v>
      </c>
      <c r="F19783" t="s">
        <v>85057</v>
      </c>
      <c r="G19783">
        <v>402</v>
      </c>
      <c r="H19783" t="s">
        <v>20023</v>
      </c>
      <c r="I19783" s="1">
        <v>34323</v>
      </c>
      <c r="J19783">
        <v>1</v>
      </c>
      <c r="K19783">
        <v>3738707102</v>
      </c>
      <c r="L19783">
        <v>35</v>
      </c>
      <c r="M19783" t="s">
        <v>225</v>
      </c>
      <c r="N19783" t="s">
        <v>49562</v>
      </c>
      <c r="O19783">
        <v>2110</v>
      </c>
      <c r="P19783" t="s">
        <v>1280</v>
      </c>
      <c r="Q19783" t="s">
        <v>85058</v>
      </c>
      <c r="R19783" t="s">
        <v>33</v>
      </c>
      <c r="S19783">
        <v>62</v>
      </c>
      <c r="T19783">
        <v>11</v>
      </c>
      <c r="U19783">
        <v>4</v>
      </c>
      <c r="V19783">
        <v>15</v>
      </c>
      <c r="W19783">
        <v>115</v>
      </c>
      <c r="X19783" t="s">
        <v>83964</v>
      </c>
      <c r="Y19783" t="s">
        <v>47338</v>
      </c>
    </row>
    <row r="19784" spans="1:25" x14ac:dyDescent="0.25">
      <c r="A19784">
        <v>19780</v>
      </c>
      <c r="B19784">
        <v>402008960</v>
      </c>
      <c r="C19784" t="s">
        <v>85059</v>
      </c>
      <c r="D19784" t="s">
        <v>85060</v>
      </c>
      <c r="E19784" t="s">
        <v>85061</v>
      </c>
      <c r="F19784" t="s">
        <v>431</v>
      </c>
      <c r="G19784">
        <v>402</v>
      </c>
      <c r="H19784" t="s">
        <v>20023</v>
      </c>
      <c r="I19784" s="1">
        <v>33018</v>
      </c>
      <c r="J19784">
        <v>1</v>
      </c>
      <c r="K19784">
        <v>1.99013E+16</v>
      </c>
      <c r="L19784">
        <v>56</v>
      </c>
      <c r="M19784" t="s">
        <v>351</v>
      </c>
      <c r="N19784" t="s">
        <v>9084</v>
      </c>
      <c r="O19784">
        <v>3620</v>
      </c>
      <c r="P19784" t="s">
        <v>518</v>
      </c>
      <c r="Q19784" t="s">
        <v>35707</v>
      </c>
      <c r="R19784" t="s">
        <v>33</v>
      </c>
      <c r="S19784">
        <v>63</v>
      </c>
      <c r="T19784">
        <v>11</v>
      </c>
      <c r="U19784">
        <v>4</v>
      </c>
      <c r="V19784">
        <v>15</v>
      </c>
      <c r="W19784">
        <v>115</v>
      </c>
      <c r="X19784" t="s">
        <v>83964</v>
      </c>
      <c r="Y19784" t="s">
        <v>47338</v>
      </c>
    </row>
    <row r="19785" spans="1:25" x14ac:dyDescent="0.25">
      <c r="A19785">
        <v>19781</v>
      </c>
      <c r="B19785">
        <v>402008977</v>
      </c>
      <c r="C19785" t="s">
        <v>6957</v>
      </c>
      <c r="D19785" t="s">
        <v>85062</v>
      </c>
      <c r="E19785" t="s">
        <v>24506</v>
      </c>
      <c r="F19785" t="s">
        <v>1961</v>
      </c>
      <c r="G19785">
        <v>402</v>
      </c>
      <c r="H19785" t="s">
        <v>20023</v>
      </c>
      <c r="I19785" s="1">
        <v>32968</v>
      </c>
      <c r="J19785">
        <v>1</v>
      </c>
      <c r="K19785">
        <v>2386875740</v>
      </c>
      <c r="L19785">
        <v>27</v>
      </c>
      <c r="M19785" t="s">
        <v>40</v>
      </c>
      <c r="N19785" t="s">
        <v>85063</v>
      </c>
      <c r="O19785">
        <v>8541</v>
      </c>
      <c r="P19785" t="s">
        <v>42</v>
      </c>
      <c r="Q19785" t="s">
        <v>85063</v>
      </c>
      <c r="R19785" t="s">
        <v>33</v>
      </c>
      <c r="S19785">
        <v>61</v>
      </c>
      <c r="T19785">
        <v>11</v>
      </c>
      <c r="U19785">
        <v>4</v>
      </c>
      <c r="V19785">
        <v>15</v>
      </c>
      <c r="W19785">
        <v>115</v>
      </c>
      <c r="X19785" t="s">
        <v>83964</v>
      </c>
      <c r="Y19785" t="s">
        <v>47338</v>
      </c>
    </row>
    <row r="19786" spans="1:25" x14ac:dyDescent="0.25">
      <c r="A19786">
        <v>19782</v>
      </c>
      <c r="B19786">
        <v>402008991</v>
      </c>
      <c r="C19786" t="s">
        <v>85064</v>
      </c>
      <c r="D19786" t="s">
        <v>85065</v>
      </c>
      <c r="E19786" t="s">
        <v>85066</v>
      </c>
      <c r="F19786" t="s">
        <v>4288</v>
      </c>
      <c r="G19786">
        <v>402</v>
      </c>
      <c r="H19786" t="s">
        <v>20023</v>
      </c>
      <c r="I19786" s="1">
        <v>33979</v>
      </c>
      <c r="J19786">
        <v>1</v>
      </c>
      <c r="K19786">
        <v>6430603180</v>
      </c>
      <c r="L19786">
        <v>43</v>
      </c>
      <c r="M19786" t="s">
        <v>4352</v>
      </c>
      <c r="N19786" t="s">
        <v>85067</v>
      </c>
      <c r="O19786">
        <v>1400</v>
      </c>
      <c r="P19786" t="s">
        <v>4361</v>
      </c>
      <c r="Q19786" t="s">
        <v>85068</v>
      </c>
      <c r="R19786" t="s">
        <v>33</v>
      </c>
      <c r="S19786">
        <v>65</v>
      </c>
      <c r="T19786">
        <v>11</v>
      </c>
      <c r="U19786">
        <v>4</v>
      </c>
      <c r="V19786">
        <v>15</v>
      </c>
      <c r="W19786">
        <v>115</v>
      </c>
      <c r="X19786" t="s">
        <v>83964</v>
      </c>
      <c r="Y19786" t="s">
        <v>47338</v>
      </c>
    </row>
    <row r="19787" spans="1:25" x14ac:dyDescent="0.25">
      <c r="A19787">
        <v>19783</v>
      </c>
      <c r="B19787">
        <v>402009177</v>
      </c>
      <c r="C19787" t="s">
        <v>26500</v>
      </c>
      <c r="D19787" t="s">
        <v>85069</v>
      </c>
      <c r="E19787" t="s">
        <v>26502</v>
      </c>
      <c r="F19787" t="s">
        <v>26503</v>
      </c>
      <c r="G19787">
        <v>402</v>
      </c>
      <c r="H19787" t="s">
        <v>20023</v>
      </c>
      <c r="I19787" s="1">
        <v>35379</v>
      </c>
      <c r="J19787">
        <v>1</v>
      </c>
      <c r="K19787">
        <v>4641583598</v>
      </c>
      <c r="L19787">
        <v>61</v>
      </c>
      <c r="M19787" t="s">
        <v>305</v>
      </c>
      <c r="N19787" t="s">
        <v>26504</v>
      </c>
      <c r="O19787">
        <v>4710</v>
      </c>
      <c r="P19787" t="s">
        <v>307</v>
      </c>
      <c r="Q19787" t="s">
        <v>26505</v>
      </c>
      <c r="R19787" t="s">
        <v>33</v>
      </c>
      <c r="S19787">
        <v>62</v>
      </c>
      <c r="T19787">
        <v>12</v>
      </c>
      <c r="U19787">
        <v>4</v>
      </c>
      <c r="V19787">
        <v>16</v>
      </c>
      <c r="W19787">
        <v>115</v>
      </c>
      <c r="X19787" t="s">
        <v>83964</v>
      </c>
      <c r="Y19787" t="s">
        <v>47338</v>
      </c>
    </row>
    <row r="19788" spans="1:25" x14ac:dyDescent="0.25">
      <c r="A19788">
        <v>19784</v>
      </c>
      <c r="B19788">
        <v>402009241</v>
      </c>
      <c r="C19788" t="s">
        <v>52145</v>
      </c>
      <c r="D19788" t="s">
        <v>85070</v>
      </c>
      <c r="E19788" t="s">
        <v>85071</v>
      </c>
      <c r="F19788" t="s">
        <v>8030</v>
      </c>
      <c r="G19788">
        <v>402</v>
      </c>
      <c r="H19788" t="s">
        <v>20023</v>
      </c>
      <c r="I19788" s="1">
        <v>34278</v>
      </c>
      <c r="J19788">
        <v>1</v>
      </c>
      <c r="K19788">
        <v>1.99312E+16</v>
      </c>
      <c r="L19788">
        <v>54</v>
      </c>
      <c r="M19788" t="s">
        <v>458</v>
      </c>
      <c r="N19788" t="s">
        <v>85072</v>
      </c>
      <c r="O19788">
        <v>3463</v>
      </c>
      <c r="P19788" t="s">
        <v>460</v>
      </c>
      <c r="Q19788" t="s">
        <v>85072</v>
      </c>
      <c r="R19788" t="s">
        <v>33</v>
      </c>
      <c r="S19788">
        <v>60</v>
      </c>
      <c r="T19788">
        <v>11</v>
      </c>
      <c r="U19788">
        <v>6</v>
      </c>
      <c r="V19788">
        <v>17</v>
      </c>
      <c r="W19788">
        <v>115</v>
      </c>
      <c r="X19788" t="s">
        <v>83964</v>
      </c>
      <c r="Y19788" t="s">
        <v>47338</v>
      </c>
    </row>
    <row r="19789" spans="1:25" x14ac:dyDescent="0.25">
      <c r="A19789">
        <v>19785</v>
      </c>
      <c r="B19789">
        <v>402009254</v>
      </c>
      <c r="C19789" t="s">
        <v>24189</v>
      </c>
      <c r="D19789" t="s">
        <v>85073</v>
      </c>
      <c r="E19789" t="s">
        <v>24191</v>
      </c>
      <c r="F19789" t="s">
        <v>626</v>
      </c>
      <c r="G19789">
        <v>402</v>
      </c>
      <c r="H19789" t="s">
        <v>20023</v>
      </c>
      <c r="I19789" s="1">
        <v>34366</v>
      </c>
      <c r="J19789">
        <v>1</v>
      </c>
      <c r="K19789">
        <v>1.99461E+16</v>
      </c>
      <c r="L19789">
        <v>34</v>
      </c>
      <c r="M19789" t="s">
        <v>1187</v>
      </c>
      <c r="N19789" t="s">
        <v>24192</v>
      </c>
      <c r="O19789">
        <v>2252</v>
      </c>
      <c r="P19789" t="s">
        <v>2653</v>
      </c>
      <c r="Q19789" t="s">
        <v>24193</v>
      </c>
      <c r="R19789" t="s">
        <v>33</v>
      </c>
      <c r="S19789">
        <v>63</v>
      </c>
      <c r="T19789">
        <v>11</v>
      </c>
      <c r="U19789">
        <v>5</v>
      </c>
      <c r="V19789">
        <v>16</v>
      </c>
      <c r="W19789">
        <v>115</v>
      </c>
      <c r="X19789" t="s">
        <v>83964</v>
      </c>
      <c r="Y19789" t="s">
        <v>47338</v>
      </c>
    </row>
    <row r="19790" spans="1:25" x14ac:dyDescent="0.25">
      <c r="A19790">
        <v>19786</v>
      </c>
      <c r="B19790">
        <v>402009292</v>
      </c>
      <c r="C19790" t="s">
        <v>85074</v>
      </c>
      <c r="D19790" t="s">
        <v>85075</v>
      </c>
      <c r="E19790" t="s">
        <v>85076</v>
      </c>
      <c r="F19790" t="s">
        <v>1462</v>
      </c>
      <c r="G19790">
        <v>402</v>
      </c>
      <c r="H19790" t="s">
        <v>20023</v>
      </c>
      <c r="I19790" s="1">
        <v>35524</v>
      </c>
      <c r="J19790">
        <v>1</v>
      </c>
      <c r="K19790">
        <v>8702440358</v>
      </c>
      <c r="L19790">
        <v>26</v>
      </c>
      <c r="M19790" t="s">
        <v>675</v>
      </c>
      <c r="N19790" t="s">
        <v>865</v>
      </c>
      <c r="O19790">
        <v>9360</v>
      </c>
      <c r="P19790" t="s">
        <v>865</v>
      </c>
      <c r="Q19790" t="s">
        <v>85077</v>
      </c>
      <c r="R19790" t="s">
        <v>33</v>
      </c>
      <c r="S19790">
        <v>63</v>
      </c>
      <c r="T19790">
        <v>12</v>
      </c>
      <c r="U19790">
        <v>5</v>
      </c>
      <c r="V19790">
        <v>17</v>
      </c>
      <c r="W19790">
        <v>115</v>
      </c>
      <c r="X19790" t="s">
        <v>83964</v>
      </c>
      <c r="Y19790" t="s">
        <v>47338</v>
      </c>
    </row>
    <row r="19791" spans="1:25" x14ac:dyDescent="0.25">
      <c r="A19791">
        <v>19787</v>
      </c>
      <c r="B19791">
        <v>402009295</v>
      </c>
      <c r="C19791" t="s">
        <v>25632</v>
      </c>
      <c r="D19791" t="s">
        <v>85078</v>
      </c>
      <c r="E19791" t="s">
        <v>15526</v>
      </c>
      <c r="F19791" t="s">
        <v>25634</v>
      </c>
      <c r="G19791">
        <v>402</v>
      </c>
      <c r="H19791" t="s">
        <v>20023</v>
      </c>
      <c r="I19791" s="1">
        <v>34252</v>
      </c>
      <c r="J19791">
        <v>1</v>
      </c>
      <c r="K19791">
        <v>1.99356E+16</v>
      </c>
      <c r="L19791">
        <v>39</v>
      </c>
      <c r="M19791" t="s">
        <v>980</v>
      </c>
      <c r="N19791" t="s">
        <v>25635</v>
      </c>
      <c r="O19791">
        <v>1852</v>
      </c>
      <c r="P19791" t="s">
        <v>11447</v>
      </c>
      <c r="Q19791" t="s">
        <v>25636</v>
      </c>
      <c r="R19791" t="s">
        <v>33</v>
      </c>
      <c r="S19791">
        <v>65</v>
      </c>
      <c r="T19791">
        <v>11</v>
      </c>
      <c r="U19791">
        <v>5</v>
      </c>
      <c r="V19791">
        <v>16</v>
      </c>
      <c r="W19791">
        <v>115</v>
      </c>
      <c r="X19791" t="s">
        <v>83964</v>
      </c>
      <c r="Y19791" t="s">
        <v>47338</v>
      </c>
    </row>
    <row r="19792" spans="1:25" x14ac:dyDescent="0.25">
      <c r="A19792">
        <v>19788</v>
      </c>
      <c r="B19792">
        <v>402009367</v>
      </c>
      <c r="C19792" t="s">
        <v>2072</v>
      </c>
      <c r="D19792" t="s">
        <v>85079</v>
      </c>
      <c r="E19792" t="s">
        <v>85080</v>
      </c>
      <c r="F19792" t="s">
        <v>85081</v>
      </c>
      <c r="G19792">
        <v>402</v>
      </c>
      <c r="H19792" t="s">
        <v>20023</v>
      </c>
      <c r="I19792" s="1">
        <v>35033</v>
      </c>
      <c r="J19792">
        <v>1</v>
      </c>
      <c r="K19792">
        <v>2397289972</v>
      </c>
      <c r="L19792">
        <v>33</v>
      </c>
      <c r="M19792" t="s">
        <v>843</v>
      </c>
      <c r="N19792" t="s">
        <v>85082</v>
      </c>
      <c r="O19792">
        <v>2282</v>
      </c>
      <c r="P19792" t="s">
        <v>2660</v>
      </c>
      <c r="Q19792" t="s">
        <v>85083</v>
      </c>
      <c r="R19792" t="s">
        <v>33</v>
      </c>
      <c r="S19792">
        <v>63</v>
      </c>
      <c r="T19792">
        <v>11</v>
      </c>
      <c r="U19792">
        <v>4</v>
      </c>
      <c r="V19792">
        <v>15</v>
      </c>
      <c r="W19792">
        <v>115</v>
      </c>
      <c r="X19792" t="s">
        <v>83964</v>
      </c>
      <c r="Y19792" t="s">
        <v>47338</v>
      </c>
    </row>
    <row r="19793" spans="1:25" x14ac:dyDescent="0.25">
      <c r="A19793">
        <v>19789</v>
      </c>
      <c r="B19793">
        <v>402009394</v>
      </c>
      <c r="C19793" t="s">
        <v>85084</v>
      </c>
      <c r="D19793" t="s">
        <v>85085</v>
      </c>
      <c r="E19793" t="s">
        <v>85086</v>
      </c>
      <c r="F19793" t="s">
        <v>85087</v>
      </c>
      <c r="G19793">
        <v>402</v>
      </c>
      <c r="H19793" t="s">
        <v>20023</v>
      </c>
      <c r="I19793" s="1">
        <v>34735</v>
      </c>
      <c r="J19793">
        <v>2</v>
      </c>
      <c r="K19793">
        <v>4635467337</v>
      </c>
      <c r="L19793">
        <v>42</v>
      </c>
      <c r="M19793" t="s">
        <v>886</v>
      </c>
      <c r="N19793" t="s">
        <v>85088</v>
      </c>
      <c r="O19793">
        <v>1630</v>
      </c>
      <c r="P19793" t="s">
        <v>933</v>
      </c>
      <c r="Q19793" t="s">
        <v>85088</v>
      </c>
      <c r="R19793" t="s">
        <v>33</v>
      </c>
      <c r="S19793">
        <v>66</v>
      </c>
      <c r="T19793">
        <v>12</v>
      </c>
      <c r="U19793">
        <v>4</v>
      </c>
      <c r="V19793">
        <v>16</v>
      </c>
      <c r="W19793">
        <v>115</v>
      </c>
      <c r="X19793" t="s">
        <v>83964</v>
      </c>
      <c r="Y19793" t="s">
        <v>47338</v>
      </c>
    </row>
    <row r="19794" spans="1:25" x14ac:dyDescent="0.25">
      <c r="A19794">
        <v>19790</v>
      </c>
      <c r="B19794">
        <v>402009403</v>
      </c>
      <c r="C19794" t="s">
        <v>85089</v>
      </c>
      <c r="D19794" t="s">
        <v>85090</v>
      </c>
      <c r="E19794" t="s">
        <v>85091</v>
      </c>
      <c r="F19794" t="s">
        <v>2253</v>
      </c>
      <c r="G19794">
        <v>402</v>
      </c>
      <c r="H19794" t="s">
        <v>20023</v>
      </c>
      <c r="I19794" s="1">
        <v>33604</v>
      </c>
      <c r="J19794">
        <v>1</v>
      </c>
      <c r="K19794">
        <v>1.99209E+16</v>
      </c>
      <c r="L19794">
        <v>30</v>
      </c>
      <c r="M19794" t="s">
        <v>62</v>
      </c>
      <c r="N19794" t="s">
        <v>85092</v>
      </c>
      <c r="O19794">
        <v>8340</v>
      </c>
      <c r="P19794" t="s">
        <v>64</v>
      </c>
      <c r="Q19794" t="s">
        <v>85093</v>
      </c>
      <c r="R19794" t="s">
        <v>33</v>
      </c>
      <c r="S19794">
        <v>62</v>
      </c>
      <c r="T19794">
        <v>11</v>
      </c>
      <c r="U19794">
        <v>4</v>
      </c>
      <c r="V19794">
        <v>15</v>
      </c>
      <c r="W19794">
        <v>115</v>
      </c>
      <c r="X19794" t="s">
        <v>83964</v>
      </c>
      <c r="Y19794" t="s">
        <v>47338</v>
      </c>
    </row>
    <row r="19795" spans="1:25" x14ac:dyDescent="0.25">
      <c r="A19795">
        <v>19791</v>
      </c>
      <c r="B19795">
        <v>402009419</v>
      </c>
      <c r="C19795" t="s">
        <v>24151</v>
      </c>
      <c r="D19795" t="s">
        <v>85094</v>
      </c>
      <c r="E19795" t="s">
        <v>24153</v>
      </c>
      <c r="F19795" t="s">
        <v>24154</v>
      </c>
      <c r="G19795">
        <v>402</v>
      </c>
      <c r="H19795" t="s">
        <v>20023</v>
      </c>
      <c r="I19795" s="1">
        <v>35074</v>
      </c>
      <c r="J19795">
        <v>2</v>
      </c>
      <c r="K19795">
        <v>2852470570</v>
      </c>
      <c r="L19795">
        <v>27</v>
      </c>
      <c r="M19795" t="s">
        <v>40</v>
      </c>
      <c r="N19795" t="s">
        <v>70</v>
      </c>
      <c r="O19795">
        <v>8520</v>
      </c>
      <c r="P19795" t="s">
        <v>71</v>
      </c>
      <c r="Q19795" t="s">
        <v>70</v>
      </c>
      <c r="R19795" t="s">
        <v>33</v>
      </c>
      <c r="S19795">
        <v>61</v>
      </c>
      <c r="T19795">
        <v>12</v>
      </c>
      <c r="U19795">
        <v>4</v>
      </c>
      <c r="V19795">
        <v>16</v>
      </c>
      <c r="W19795">
        <v>115</v>
      </c>
      <c r="X19795" t="s">
        <v>83964</v>
      </c>
      <c r="Y19795" t="s">
        <v>47338</v>
      </c>
    </row>
    <row r="19796" spans="1:25" x14ac:dyDescent="0.25">
      <c r="A19796">
        <v>19792</v>
      </c>
      <c r="B19796">
        <v>402009421</v>
      </c>
      <c r="C19796" t="s">
        <v>18525</v>
      </c>
      <c r="D19796" t="s">
        <v>85095</v>
      </c>
      <c r="E19796" t="s">
        <v>22292</v>
      </c>
      <c r="F19796" t="s">
        <v>8375</v>
      </c>
      <c r="G19796">
        <v>402</v>
      </c>
      <c r="H19796" t="s">
        <v>20023</v>
      </c>
      <c r="I19796" s="1">
        <v>33460</v>
      </c>
      <c r="J19796">
        <v>1</v>
      </c>
      <c r="K19796">
        <v>3273363428</v>
      </c>
      <c r="L19796">
        <v>36</v>
      </c>
      <c r="M19796" t="s">
        <v>683</v>
      </c>
      <c r="N19796" t="s">
        <v>85096</v>
      </c>
      <c r="O19796">
        <v>2002</v>
      </c>
      <c r="P19796" t="s">
        <v>1894</v>
      </c>
      <c r="Q19796" t="s">
        <v>85097</v>
      </c>
      <c r="R19796" t="s">
        <v>33</v>
      </c>
      <c r="S19796">
        <v>64</v>
      </c>
      <c r="T19796">
        <v>12</v>
      </c>
      <c r="U19796">
        <v>4</v>
      </c>
      <c r="V19796">
        <v>16</v>
      </c>
      <c r="W19796">
        <v>115</v>
      </c>
      <c r="X19796" t="s">
        <v>83964</v>
      </c>
      <c r="Y19796" t="s">
        <v>47338</v>
      </c>
    </row>
    <row r="19797" spans="1:25" x14ac:dyDescent="0.25">
      <c r="A19797">
        <v>19793</v>
      </c>
      <c r="B19797">
        <v>402009441</v>
      </c>
      <c r="C19797" t="s">
        <v>85098</v>
      </c>
      <c r="D19797" t="s">
        <v>85099</v>
      </c>
      <c r="E19797" t="s">
        <v>85100</v>
      </c>
      <c r="F19797" t="s">
        <v>710</v>
      </c>
      <c r="G19797">
        <v>402</v>
      </c>
      <c r="H19797" t="s">
        <v>20023</v>
      </c>
      <c r="I19797" s="1">
        <v>34881</v>
      </c>
      <c r="J19797">
        <v>2</v>
      </c>
      <c r="K19797">
        <v>3275351876</v>
      </c>
      <c r="L19797">
        <v>56</v>
      </c>
      <c r="M19797" t="s">
        <v>351</v>
      </c>
      <c r="N19797" t="s">
        <v>50067</v>
      </c>
      <c r="O19797">
        <v>3600</v>
      </c>
      <c r="P19797" t="s">
        <v>609</v>
      </c>
      <c r="Q19797" t="s">
        <v>50068</v>
      </c>
      <c r="R19797" t="s">
        <v>33</v>
      </c>
      <c r="S19797">
        <v>61</v>
      </c>
      <c r="T19797">
        <v>11</v>
      </c>
      <c r="U19797">
        <v>5</v>
      </c>
      <c r="V19797">
        <v>16</v>
      </c>
      <c r="W19797">
        <v>115</v>
      </c>
      <c r="X19797" t="s">
        <v>83964</v>
      </c>
      <c r="Y19797" t="s">
        <v>47338</v>
      </c>
    </row>
    <row r="19798" spans="1:25" x14ac:dyDescent="0.25">
      <c r="A19798">
        <v>19794</v>
      </c>
      <c r="B19798">
        <v>402009486</v>
      </c>
      <c r="C19798" t="s">
        <v>2896</v>
      </c>
      <c r="D19798" t="s">
        <v>85101</v>
      </c>
      <c r="E19798" t="s">
        <v>267</v>
      </c>
      <c r="F19798" t="s">
        <v>1598</v>
      </c>
      <c r="G19798">
        <v>402</v>
      </c>
      <c r="H19798" t="s">
        <v>20023</v>
      </c>
      <c r="I19798" s="1">
        <v>33907</v>
      </c>
      <c r="J19798">
        <v>2</v>
      </c>
      <c r="K19798">
        <v>1.99268E+16</v>
      </c>
      <c r="L19798">
        <v>42</v>
      </c>
      <c r="M19798" t="s">
        <v>886</v>
      </c>
      <c r="N19798" t="s">
        <v>1307</v>
      </c>
      <c r="O19798">
        <v>1610</v>
      </c>
      <c r="P19798" t="s">
        <v>1307</v>
      </c>
      <c r="Q19798" t="s">
        <v>23406</v>
      </c>
      <c r="R19798" t="s">
        <v>33</v>
      </c>
      <c r="S19798">
        <v>66</v>
      </c>
      <c r="T19798">
        <v>11</v>
      </c>
      <c r="U19798">
        <v>6</v>
      </c>
      <c r="V19798">
        <v>17</v>
      </c>
      <c r="W19798">
        <v>115</v>
      </c>
      <c r="X19798" t="s">
        <v>83964</v>
      </c>
      <c r="Y19798" t="s">
        <v>47338</v>
      </c>
    </row>
    <row r="19799" spans="1:25" x14ac:dyDescent="0.25">
      <c r="A19799">
        <v>19795</v>
      </c>
      <c r="B19799">
        <v>402009558</v>
      </c>
      <c r="C19799" t="s">
        <v>27006</v>
      </c>
      <c r="D19799" t="s">
        <v>85102</v>
      </c>
      <c r="E19799" t="s">
        <v>27008</v>
      </c>
      <c r="F19799" t="s">
        <v>2939</v>
      </c>
      <c r="G19799">
        <v>402</v>
      </c>
      <c r="H19799" t="s">
        <v>20023</v>
      </c>
      <c r="I19799" s="1">
        <v>34773</v>
      </c>
      <c r="J19799">
        <v>2</v>
      </c>
      <c r="K19799">
        <v>1.99567E+16</v>
      </c>
      <c r="L19799">
        <v>43</v>
      </c>
      <c r="M19799" t="s">
        <v>4352</v>
      </c>
      <c r="N19799" t="s">
        <v>27009</v>
      </c>
      <c r="O19799">
        <v>1461</v>
      </c>
      <c r="P19799" t="s">
        <v>4383</v>
      </c>
      <c r="Q19799" t="s">
        <v>27010</v>
      </c>
      <c r="R19799" t="s">
        <v>33</v>
      </c>
      <c r="S19799">
        <v>61</v>
      </c>
      <c r="T19799">
        <v>11</v>
      </c>
      <c r="U19799">
        <v>6</v>
      </c>
      <c r="V19799">
        <v>17</v>
      </c>
      <c r="W19799">
        <v>115</v>
      </c>
      <c r="X19799" t="s">
        <v>83964</v>
      </c>
      <c r="Y19799" t="s">
        <v>47338</v>
      </c>
    </row>
    <row r="19800" spans="1:25" x14ac:dyDescent="0.25">
      <c r="A19800">
        <v>19796</v>
      </c>
      <c r="B19800">
        <v>402009634</v>
      </c>
      <c r="C19800" t="s">
        <v>41660</v>
      </c>
      <c r="D19800" t="s">
        <v>85103</v>
      </c>
      <c r="E19800" t="s">
        <v>85104</v>
      </c>
      <c r="F19800" t="s">
        <v>540</v>
      </c>
      <c r="G19800">
        <v>402</v>
      </c>
      <c r="H19800" t="s">
        <v>20023</v>
      </c>
      <c r="I19800" s="1">
        <v>33795</v>
      </c>
      <c r="J19800">
        <v>1</v>
      </c>
      <c r="K19800">
        <v>8653588940</v>
      </c>
      <c r="L19800">
        <v>54</v>
      </c>
      <c r="M19800" t="s">
        <v>458</v>
      </c>
      <c r="N19800" t="s">
        <v>49953</v>
      </c>
      <c r="O19800">
        <v>3400</v>
      </c>
      <c r="P19800" t="s">
        <v>8143</v>
      </c>
      <c r="Q19800" t="s">
        <v>85105</v>
      </c>
      <c r="R19800" t="s">
        <v>33</v>
      </c>
      <c r="S19800">
        <v>61</v>
      </c>
      <c r="T19800">
        <v>10</v>
      </c>
      <c r="U19800">
        <v>6</v>
      </c>
      <c r="V19800">
        <v>16</v>
      </c>
      <c r="W19800">
        <v>115</v>
      </c>
      <c r="X19800" t="s">
        <v>83964</v>
      </c>
      <c r="Y19800" t="s">
        <v>47338</v>
      </c>
    </row>
    <row r="19801" spans="1:25" x14ac:dyDescent="0.25">
      <c r="A19801">
        <v>19797</v>
      </c>
      <c r="B19801">
        <v>402009703</v>
      </c>
      <c r="C19801" t="s">
        <v>85106</v>
      </c>
      <c r="D19801" t="s">
        <v>85107</v>
      </c>
      <c r="E19801" t="s">
        <v>1297</v>
      </c>
      <c r="F19801" t="s">
        <v>85108</v>
      </c>
      <c r="G19801">
        <v>402</v>
      </c>
      <c r="H19801" t="s">
        <v>20023</v>
      </c>
      <c r="I19801" s="1">
        <v>33705</v>
      </c>
      <c r="J19801">
        <v>2</v>
      </c>
      <c r="K19801">
        <v>8240498587</v>
      </c>
      <c r="L19801">
        <v>55</v>
      </c>
      <c r="M19801" t="s">
        <v>466</v>
      </c>
      <c r="N19801" t="s">
        <v>29358</v>
      </c>
      <c r="O19801">
        <v>3500</v>
      </c>
      <c r="P19801" t="s">
        <v>5206</v>
      </c>
      <c r="Q19801" t="s">
        <v>85109</v>
      </c>
      <c r="R19801" t="s">
        <v>33</v>
      </c>
      <c r="S19801">
        <v>65</v>
      </c>
      <c r="T19801">
        <v>12</v>
      </c>
      <c r="U19801">
        <v>4</v>
      </c>
      <c r="V19801">
        <v>16</v>
      </c>
      <c r="W19801">
        <v>115</v>
      </c>
      <c r="X19801" t="s">
        <v>83964</v>
      </c>
      <c r="Y19801" t="s">
        <v>47338</v>
      </c>
    </row>
    <row r="19802" spans="1:25" x14ac:dyDescent="0.25">
      <c r="A19802">
        <v>19798</v>
      </c>
      <c r="B19802">
        <v>402009789</v>
      </c>
      <c r="C19802" t="s">
        <v>26709</v>
      </c>
      <c r="D19802" t="s">
        <v>85110</v>
      </c>
      <c r="E19802" t="s">
        <v>26711</v>
      </c>
      <c r="F19802" t="s">
        <v>404</v>
      </c>
      <c r="G19802">
        <v>402</v>
      </c>
      <c r="H19802" t="s">
        <v>20023</v>
      </c>
      <c r="I19802" s="1">
        <v>34011</v>
      </c>
      <c r="J19802">
        <v>1</v>
      </c>
      <c r="K19802">
        <v>6410205493</v>
      </c>
      <c r="L19802">
        <v>10</v>
      </c>
      <c r="M19802" t="s">
        <v>152</v>
      </c>
      <c r="N19802" t="s">
        <v>26712</v>
      </c>
      <c r="O19802">
        <v>5880</v>
      </c>
      <c r="P19802" t="s">
        <v>231</v>
      </c>
      <c r="Q19802" t="s">
        <v>26713</v>
      </c>
      <c r="R19802" t="s">
        <v>33</v>
      </c>
      <c r="S19802">
        <v>63</v>
      </c>
      <c r="T19802">
        <v>12</v>
      </c>
      <c r="U19802">
        <v>5</v>
      </c>
      <c r="V19802">
        <v>17</v>
      </c>
      <c r="W19802">
        <v>115</v>
      </c>
      <c r="X19802" t="s">
        <v>83964</v>
      </c>
      <c r="Y19802" t="s">
        <v>47338</v>
      </c>
    </row>
    <row r="19803" spans="1:25" x14ac:dyDescent="0.25">
      <c r="A19803">
        <v>19799</v>
      </c>
      <c r="B19803">
        <v>402009800</v>
      </c>
      <c r="C19803" t="s">
        <v>85111</v>
      </c>
      <c r="D19803" t="s">
        <v>85112</v>
      </c>
      <c r="E19803" t="s">
        <v>65850</v>
      </c>
      <c r="F19803" t="s">
        <v>14173</v>
      </c>
      <c r="G19803">
        <v>402</v>
      </c>
      <c r="H19803" t="s">
        <v>20023</v>
      </c>
      <c r="I19803" s="1">
        <v>34243</v>
      </c>
      <c r="J19803">
        <v>2</v>
      </c>
      <c r="K19803">
        <v>1.99341E+16</v>
      </c>
      <c r="L19803">
        <v>23</v>
      </c>
      <c r="M19803" t="s">
        <v>2097</v>
      </c>
      <c r="N19803" t="s">
        <v>85113</v>
      </c>
      <c r="O19803">
        <v>7433</v>
      </c>
      <c r="P19803" t="s">
        <v>2099</v>
      </c>
      <c r="Q19803" t="s">
        <v>85113</v>
      </c>
      <c r="R19803" t="s">
        <v>33</v>
      </c>
      <c r="S19803">
        <v>60</v>
      </c>
      <c r="T19803">
        <v>12</v>
      </c>
      <c r="U19803">
        <v>4</v>
      </c>
      <c r="V19803">
        <v>16</v>
      </c>
      <c r="W19803">
        <v>115</v>
      </c>
      <c r="X19803" t="s">
        <v>83964</v>
      </c>
      <c r="Y19803" t="s">
        <v>47338</v>
      </c>
    </row>
    <row r="19804" spans="1:25" x14ac:dyDescent="0.25">
      <c r="A19804">
        <v>19800</v>
      </c>
      <c r="B19804">
        <v>402009810</v>
      </c>
      <c r="C19804" t="s">
        <v>85114</v>
      </c>
      <c r="D19804" t="s">
        <v>85115</v>
      </c>
      <c r="E19804" t="s">
        <v>85116</v>
      </c>
      <c r="F19804" t="s">
        <v>85117</v>
      </c>
      <c r="G19804">
        <v>402</v>
      </c>
      <c r="H19804" t="s">
        <v>20023</v>
      </c>
      <c r="I19804" s="1">
        <v>33441</v>
      </c>
      <c r="J19804">
        <v>1</v>
      </c>
      <c r="K19804">
        <v>8651172903</v>
      </c>
      <c r="L19804">
        <v>27</v>
      </c>
      <c r="M19804" t="s">
        <v>40</v>
      </c>
      <c r="N19804" t="s">
        <v>85118</v>
      </c>
      <c r="O19804">
        <v>8541</v>
      </c>
      <c r="P19804" t="s">
        <v>42</v>
      </c>
      <c r="Q19804" t="s">
        <v>26438</v>
      </c>
      <c r="R19804" t="s">
        <v>384</v>
      </c>
      <c r="S19804">
        <v>60</v>
      </c>
      <c r="T19804">
        <v>12</v>
      </c>
      <c r="U19804">
        <v>6</v>
      </c>
      <c r="V19804">
        <v>18</v>
      </c>
      <c r="W19804">
        <v>115</v>
      </c>
      <c r="X19804" t="s">
        <v>83964</v>
      </c>
      <c r="Y19804" t="s">
        <v>47338</v>
      </c>
    </row>
    <row r="19805" spans="1:25" x14ac:dyDescent="0.25">
      <c r="A19805">
        <v>19801</v>
      </c>
      <c r="B19805">
        <v>402009834</v>
      </c>
      <c r="C19805" t="s">
        <v>85119</v>
      </c>
      <c r="D19805" t="s">
        <v>85120</v>
      </c>
      <c r="E19805" t="s">
        <v>54227</v>
      </c>
      <c r="F19805" t="s">
        <v>2529</v>
      </c>
      <c r="G19805">
        <v>402</v>
      </c>
      <c r="H19805" t="s">
        <v>20023</v>
      </c>
      <c r="I19805" s="1">
        <v>35064</v>
      </c>
      <c r="J19805">
        <v>1</v>
      </c>
      <c r="K19805">
        <v>6855953151</v>
      </c>
      <c r="L19805">
        <v>46</v>
      </c>
      <c r="M19805" t="s">
        <v>1260</v>
      </c>
      <c r="N19805" t="s">
        <v>13762</v>
      </c>
      <c r="O19805">
        <v>7722</v>
      </c>
      <c r="P19805" t="s">
        <v>2449</v>
      </c>
      <c r="Q19805" t="s">
        <v>13762</v>
      </c>
      <c r="R19805" t="s">
        <v>33</v>
      </c>
      <c r="S19805">
        <v>62</v>
      </c>
      <c r="T19805">
        <v>11</v>
      </c>
      <c r="U19805">
        <v>6</v>
      </c>
      <c r="V19805">
        <v>17</v>
      </c>
      <c r="W19805">
        <v>115</v>
      </c>
      <c r="X19805" t="s">
        <v>83964</v>
      </c>
      <c r="Y19805" t="s">
        <v>47338</v>
      </c>
    </row>
    <row r="19806" spans="1:25" x14ac:dyDescent="0.25">
      <c r="A19806">
        <v>19802</v>
      </c>
      <c r="B19806">
        <v>402009839</v>
      </c>
      <c r="C19806" t="s">
        <v>1210</v>
      </c>
      <c r="D19806" t="s">
        <v>85121</v>
      </c>
      <c r="E19806" t="s">
        <v>24098</v>
      </c>
      <c r="F19806" t="s">
        <v>2145</v>
      </c>
      <c r="G19806">
        <v>402</v>
      </c>
      <c r="H19806" t="s">
        <v>20023</v>
      </c>
      <c r="I19806" s="1">
        <v>35774</v>
      </c>
      <c r="J19806">
        <v>2</v>
      </c>
      <c r="K19806">
        <v>6003809768</v>
      </c>
      <c r="L19806">
        <v>36</v>
      </c>
      <c r="M19806" t="s">
        <v>683</v>
      </c>
      <c r="N19806" t="s">
        <v>24099</v>
      </c>
      <c r="O19806">
        <v>2022</v>
      </c>
      <c r="P19806" t="s">
        <v>1195</v>
      </c>
      <c r="Q19806" t="s">
        <v>24100</v>
      </c>
      <c r="R19806" t="s">
        <v>33</v>
      </c>
      <c r="S19806">
        <v>63</v>
      </c>
      <c r="T19806">
        <v>12</v>
      </c>
      <c r="U19806">
        <v>4</v>
      </c>
      <c r="V19806">
        <v>16</v>
      </c>
      <c r="W19806">
        <v>115</v>
      </c>
      <c r="X19806" t="s">
        <v>83964</v>
      </c>
      <c r="Y19806" t="s">
        <v>47338</v>
      </c>
    </row>
    <row r="19807" spans="1:25" x14ac:dyDescent="0.25">
      <c r="A19807">
        <v>19803</v>
      </c>
      <c r="B19807">
        <v>402009847</v>
      </c>
      <c r="C19807" t="s">
        <v>26244</v>
      </c>
      <c r="D19807" t="s">
        <v>85122</v>
      </c>
      <c r="E19807" t="s">
        <v>5140</v>
      </c>
      <c r="F19807" t="s">
        <v>341</v>
      </c>
      <c r="G19807">
        <v>402</v>
      </c>
      <c r="H19807" t="s">
        <v>20023</v>
      </c>
      <c r="I19807" s="1">
        <v>34257</v>
      </c>
      <c r="J19807">
        <v>1</v>
      </c>
      <c r="K19807">
        <v>2849912312</v>
      </c>
      <c r="L19807">
        <v>39</v>
      </c>
      <c r="M19807" t="s">
        <v>980</v>
      </c>
      <c r="N19807" t="s">
        <v>26246</v>
      </c>
      <c r="O19807">
        <v>1860</v>
      </c>
      <c r="P19807" t="s">
        <v>2284</v>
      </c>
      <c r="Q19807" t="s">
        <v>26246</v>
      </c>
      <c r="R19807" t="s">
        <v>33</v>
      </c>
      <c r="S19807">
        <v>63</v>
      </c>
      <c r="T19807">
        <v>12</v>
      </c>
      <c r="U19807">
        <v>4</v>
      </c>
      <c r="V19807">
        <v>16</v>
      </c>
      <c r="W19807">
        <v>115</v>
      </c>
      <c r="X19807" t="s">
        <v>83964</v>
      </c>
      <c r="Y19807" t="s">
        <v>47338</v>
      </c>
    </row>
    <row r="19808" spans="1:25" x14ac:dyDescent="0.25">
      <c r="A19808">
        <v>19804</v>
      </c>
      <c r="B19808">
        <v>402009852</v>
      </c>
      <c r="C19808" t="s">
        <v>85123</v>
      </c>
      <c r="D19808" t="s">
        <v>85124</v>
      </c>
      <c r="E19808" t="s">
        <v>78945</v>
      </c>
      <c r="F19808" t="s">
        <v>15880</v>
      </c>
      <c r="G19808">
        <v>402</v>
      </c>
      <c r="H19808" t="s">
        <v>20023</v>
      </c>
      <c r="I19808" s="1">
        <v>34700</v>
      </c>
      <c r="J19808">
        <v>2</v>
      </c>
      <c r="K19808">
        <v>1.99538E+16</v>
      </c>
      <c r="L19808">
        <v>9</v>
      </c>
      <c r="M19808" t="s">
        <v>175</v>
      </c>
      <c r="N19808" t="s">
        <v>177</v>
      </c>
      <c r="O19808">
        <v>5930</v>
      </c>
      <c r="P19808" t="s">
        <v>177</v>
      </c>
      <c r="Q19808" t="s">
        <v>85125</v>
      </c>
      <c r="R19808" t="s">
        <v>33</v>
      </c>
      <c r="S19808">
        <v>66</v>
      </c>
      <c r="T19808">
        <v>12</v>
      </c>
      <c r="U19808">
        <v>5</v>
      </c>
      <c r="V19808">
        <v>17</v>
      </c>
      <c r="W19808">
        <v>115</v>
      </c>
      <c r="X19808" t="s">
        <v>83964</v>
      </c>
      <c r="Y19808" t="s">
        <v>47338</v>
      </c>
    </row>
    <row r="19809" spans="1:25" x14ac:dyDescent="0.25">
      <c r="A19809">
        <v>19805</v>
      </c>
      <c r="B19809">
        <v>402009865</v>
      </c>
      <c r="C19809" t="s">
        <v>85126</v>
      </c>
      <c r="D19809" t="s">
        <v>85127</v>
      </c>
      <c r="E19809" t="s">
        <v>85128</v>
      </c>
      <c r="F19809" t="s">
        <v>85129</v>
      </c>
      <c r="G19809">
        <v>402</v>
      </c>
      <c r="H19809" t="s">
        <v>20023</v>
      </c>
      <c r="I19809" s="1">
        <v>34114</v>
      </c>
      <c r="J19809">
        <v>1</v>
      </c>
      <c r="K19809">
        <v>1925428623</v>
      </c>
      <c r="L19809">
        <v>44</v>
      </c>
      <c r="M19809" t="s">
        <v>801</v>
      </c>
      <c r="N19809" t="s">
        <v>25138</v>
      </c>
      <c r="O19809">
        <v>1500</v>
      </c>
      <c r="P19809" t="s">
        <v>25138</v>
      </c>
      <c r="Q19809" t="s">
        <v>85130</v>
      </c>
      <c r="R19809" t="s">
        <v>33</v>
      </c>
      <c r="S19809">
        <v>60</v>
      </c>
      <c r="T19809">
        <v>11</v>
      </c>
      <c r="U19809">
        <v>6</v>
      </c>
      <c r="V19809">
        <v>17</v>
      </c>
      <c r="W19809">
        <v>115</v>
      </c>
      <c r="X19809" t="s">
        <v>83964</v>
      </c>
      <c r="Y19809" t="s">
        <v>47338</v>
      </c>
    </row>
    <row r="19810" spans="1:25" x14ac:dyDescent="0.25">
      <c r="A19810">
        <v>19806</v>
      </c>
      <c r="B19810">
        <v>402009881</v>
      </c>
      <c r="C19810" t="s">
        <v>85131</v>
      </c>
      <c r="D19810" t="s">
        <v>85132</v>
      </c>
      <c r="E19810" t="s">
        <v>35828</v>
      </c>
      <c r="F19810" t="s">
        <v>85133</v>
      </c>
      <c r="G19810">
        <v>402</v>
      </c>
      <c r="H19810" t="s">
        <v>20023</v>
      </c>
      <c r="I19810" s="1">
        <v>33831</v>
      </c>
      <c r="J19810">
        <v>1</v>
      </c>
      <c r="K19810">
        <v>1.99259E+16</v>
      </c>
      <c r="L19810">
        <v>17</v>
      </c>
      <c r="M19810" t="s">
        <v>2396</v>
      </c>
      <c r="N19810" t="s">
        <v>85134</v>
      </c>
      <c r="O19810">
        <v>7051</v>
      </c>
      <c r="P19810" t="s">
        <v>2284</v>
      </c>
      <c r="Q19810" t="s">
        <v>85135</v>
      </c>
      <c r="R19810" t="s">
        <v>33</v>
      </c>
      <c r="S19810">
        <v>62</v>
      </c>
      <c r="T19810">
        <v>11</v>
      </c>
      <c r="U19810">
        <v>5</v>
      </c>
      <c r="V19810">
        <v>16</v>
      </c>
      <c r="W19810">
        <v>115</v>
      </c>
      <c r="X19810" t="s">
        <v>83964</v>
      </c>
      <c r="Y19810" t="s">
        <v>47338</v>
      </c>
    </row>
    <row r="19811" spans="1:25" x14ac:dyDescent="0.25">
      <c r="A19811">
        <v>19807</v>
      </c>
      <c r="B19811">
        <v>402010100</v>
      </c>
      <c r="C19811" t="s">
        <v>6468</v>
      </c>
      <c r="D19811" t="s">
        <v>85136</v>
      </c>
      <c r="E19811" t="s">
        <v>10480</v>
      </c>
      <c r="F19811" t="s">
        <v>10421</v>
      </c>
      <c r="G19811">
        <v>402</v>
      </c>
      <c r="H19811" t="s">
        <v>20023</v>
      </c>
      <c r="I19811" s="1">
        <v>34032</v>
      </c>
      <c r="J19811">
        <v>1</v>
      </c>
      <c r="K19811">
        <v>5063093826</v>
      </c>
      <c r="L19811">
        <v>46</v>
      </c>
      <c r="M19811" t="s">
        <v>1260</v>
      </c>
      <c r="N19811" t="s">
        <v>8861</v>
      </c>
      <c r="O19811">
        <v>7720</v>
      </c>
      <c r="P19811" t="s">
        <v>8862</v>
      </c>
      <c r="Q19811" t="s">
        <v>8863</v>
      </c>
      <c r="R19811" t="s">
        <v>33</v>
      </c>
      <c r="S19811">
        <v>81</v>
      </c>
      <c r="T19811">
        <v>11</v>
      </c>
      <c r="U19811">
        <v>5</v>
      </c>
      <c r="V19811">
        <v>16</v>
      </c>
      <c r="W19811">
        <v>115</v>
      </c>
      <c r="X19811" t="s">
        <v>83964</v>
      </c>
      <c r="Y19811" t="s">
        <v>47338</v>
      </c>
    </row>
    <row r="19812" spans="1:25" x14ac:dyDescent="0.25">
      <c r="A19812">
        <v>19808</v>
      </c>
      <c r="B19812">
        <v>402010129</v>
      </c>
      <c r="C19812" t="s">
        <v>25350</v>
      </c>
      <c r="D19812" t="s">
        <v>85137</v>
      </c>
      <c r="E19812" t="s">
        <v>23675</v>
      </c>
      <c r="F19812" t="s">
        <v>25352</v>
      </c>
      <c r="G19812">
        <v>402</v>
      </c>
      <c r="H19812" t="s">
        <v>20023</v>
      </c>
      <c r="I19812" s="1">
        <v>35635</v>
      </c>
      <c r="J19812">
        <v>2</v>
      </c>
      <c r="K19812">
        <v>1957805938</v>
      </c>
      <c r="L19812">
        <v>56</v>
      </c>
      <c r="M19812" t="s">
        <v>351</v>
      </c>
      <c r="N19812" t="s">
        <v>5367</v>
      </c>
      <c r="O19812">
        <v>3650</v>
      </c>
      <c r="P19812" t="s">
        <v>5367</v>
      </c>
      <c r="Q19812" t="s">
        <v>25353</v>
      </c>
      <c r="R19812" t="s">
        <v>33</v>
      </c>
      <c r="S19812">
        <v>64</v>
      </c>
      <c r="T19812">
        <v>12</v>
      </c>
      <c r="U19812">
        <v>7</v>
      </c>
      <c r="V19812">
        <v>19</v>
      </c>
      <c r="W19812">
        <v>115</v>
      </c>
      <c r="X19812" t="s">
        <v>83964</v>
      </c>
      <c r="Y19812" t="s">
        <v>47338</v>
      </c>
    </row>
    <row r="19813" spans="1:25" x14ac:dyDescent="0.25">
      <c r="A19813">
        <v>19809</v>
      </c>
      <c r="B19813">
        <v>402010163</v>
      </c>
      <c r="C19813" t="s">
        <v>85138</v>
      </c>
      <c r="D19813" t="s">
        <v>85139</v>
      </c>
      <c r="E19813" t="s">
        <v>43211</v>
      </c>
      <c r="F19813" t="s">
        <v>4995</v>
      </c>
      <c r="G19813">
        <v>402</v>
      </c>
      <c r="H19813" t="s">
        <v>20023</v>
      </c>
      <c r="I19813" s="1">
        <v>33224</v>
      </c>
      <c r="J19813">
        <v>1</v>
      </c>
      <c r="K19813">
        <v>1.99067E+16</v>
      </c>
      <c r="L19813">
        <v>32</v>
      </c>
      <c r="M19813" t="s">
        <v>136</v>
      </c>
      <c r="N19813" t="s">
        <v>72313</v>
      </c>
      <c r="O19813">
        <v>8710</v>
      </c>
      <c r="P19813" t="s">
        <v>26451</v>
      </c>
      <c r="Q19813" t="s">
        <v>85140</v>
      </c>
      <c r="R19813" t="s">
        <v>33</v>
      </c>
      <c r="S19813">
        <v>60</v>
      </c>
      <c r="T19813">
        <v>11</v>
      </c>
      <c r="U19813">
        <v>4</v>
      </c>
      <c r="V19813">
        <v>15</v>
      </c>
      <c r="W19813">
        <v>115</v>
      </c>
      <c r="X19813" t="s">
        <v>83964</v>
      </c>
      <c r="Y19813" t="s">
        <v>47338</v>
      </c>
    </row>
    <row r="19814" spans="1:25" x14ac:dyDescent="0.25">
      <c r="A19814">
        <v>19810</v>
      </c>
      <c r="B19814">
        <v>402010183</v>
      </c>
      <c r="C19814" t="s">
        <v>85141</v>
      </c>
      <c r="D19814" t="s">
        <v>85142</v>
      </c>
      <c r="E19814" t="s">
        <v>33625</v>
      </c>
      <c r="F19814" t="s">
        <v>22286</v>
      </c>
      <c r="G19814">
        <v>402</v>
      </c>
      <c r="H19814" t="s">
        <v>20023</v>
      </c>
      <c r="I19814" s="1">
        <v>32874</v>
      </c>
      <c r="J19814">
        <v>1</v>
      </c>
      <c r="K19814">
        <v>1319600000000</v>
      </c>
      <c r="L19814">
        <v>56</v>
      </c>
      <c r="M19814" t="s">
        <v>351</v>
      </c>
      <c r="N19814" t="s">
        <v>85143</v>
      </c>
      <c r="O19814">
        <v>3620</v>
      </c>
      <c r="P19814" t="s">
        <v>518</v>
      </c>
      <c r="Q19814" t="s">
        <v>85143</v>
      </c>
      <c r="R19814" t="s">
        <v>33</v>
      </c>
      <c r="S19814">
        <v>61</v>
      </c>
      <c r="T19814">
        <v>12</v>
      </c>
      <c r="U19814">
        <v>6</v>
      </c>
      <c r="V19814">
        <v>18</v>
      </c>
      <c r="W19814">
        <v>115</v>
      </c>
      <c r="X19814" t="s">
        <v>83964</v>
      </c>
      <c r="Y19814" t="s">
        <v>47338</v>
      </c>
    </row>
    <row r="19815" spans="1:25" x14ac:dyDescent="0.25">
      <c r="A19815">
        <v>19811</v>
      </c>
      <c r="B19815">
        <v>402011004</v>
      </c>
      <c r="C19815" t="s">
        <v>85144</v>
      </c>
      <c r="D19815" t="s">
        <v>85145</v>
      </c>
      <c r="E19815" t="s">
        <v>10921</v>
      </c>
      <c r="F19815" t="s">
        <v>24743</v>
      </c>
      <c r="G19815">
        <v>402</v>
      </c>
      <c r="H19815" t="s">
        <v>20023</v>
      </c>
      <c r="I19815" s="1">
        <v>35150</v>
      </c>
      <c r="J19815">
        <v>1</v>
      </c>
      <c r="K19815">
        <v>4650131479</v>
      </c>
      <c r="L19815">
        <v>40</v>
      </c>
      <c r="M19815" t="s">
        <v>594</v>
      </c>
      <c r="N19815" t="s">
        <v>5442</v>
      </c>
      <c r="O19815">
        <v>1212</v>
      </c>
      <c r="P19815" t="s">
        <v>5443</v>
      </c>
      <c r="Q19815" t="s">
        <v>85146</v>
      </c>
      <c r="R19815" t="s">
        <v>33</v>
      </c>
      <c r="S19815">
        <v>61</v>
      </c>
      <c r="T19815">
        <v>11</v>
      </c>
      <c r="U19815">
        <v>6</v>
      </c>
      <c r="V19815">
        <v>17</v>
      </c>
      <c r="W19815">
        <v>115</v>
      </c>
      <c r="X19815" t="s">
        <v>83964</v>
      </c>
      <c r="Y19815" t="s">
        <v>47338</v>
      </c>
    </row>
    <row r="19816" spans="1:25" x14ac:dyDescent="0.25">
      <c r="A19816">
        <v>19812</v>
      </c>
      <c r="B19816">
        <v>402011287</v>
      </c>
      <c r="C19816" t="s">
        <v>8283</v>
      </c>
      <c r="D19816" t="s">
        <v>85147</v>
      </c>
      <c r="E19816" t="s">
        <v>4692</v>
      </c>
      <c r="F19816" t="s">
        <v>85148</v>
      </c>
      <c r="G19816">
        <v>402</v>
      </c>
      <c r="H19816" t="s">
        <v>20023</v>
      </c>
      <c r="I19816" s="1">
        <v>35420</v>
      </c>
      <c r="J19816">
        <v>2</v>
      </c>
      <c r="K19816">
        <v>4609740420</v>
      </c>
      <c r="L19816">
        <v>42</v>
      </c>
      <c r="M19816" t="s">
        <v>886</v>
      </c>
      <c r="N19816" t="s">
        <v>24211</v>
      </c>
      <c r="O19816">
        <v>1652</v>
      </c>
      <c r="P19816" t="s">
        <v>1006</v>
      </c>
      <c r="Q19816" t="s">
        <v>85149</v>
      </c>
      <c r="R19816" t="s">
        <v>33</v>
      </c>
      <c r="S19816">
        <v>60</v>
      </c>
      <c r="T19816">
        <v>12</v>
      </c>
      <c r="U19816">
        <v>5</v>
      </c>
      <c r="V19816">
        <v>17</v>
      </c>
      <c r="W19816">
        <v>300</v>
      </c>
      <c r="X19816" t="s">
        <v>84834</v>
      </c>
      <c r="Y19816" t="s">
        <v>59227</v>
      </c>
    </row>
    <row r="19817" spans="1:25" x14ac:dyDescent="0.25">
      <c r="A19817">
        <v>19813</v>
      </c>
      <c r="B19817">
        <v>402011750</v>
      </c>
      <c r="C19817" t="s">
        <v>23932</v>
      </c>
      <c r="D19817" t="s">
        <v>85150</v>
      </c>
      <c r="E19817" t="s">
        <v>23934</v>
      </c>
      <c r="F19817" t="s">
        <v>23935</v>
      </c>
      <c r="G19817">
        <v>402</v>
      </c>
      <c r="H19817" t="s">
        <v>20023</v>
      </c>
      <c r="I19817" s="1">
        <v>35565</v>
      </c>
      <c r="J19817">
        <v>2</v>
      </c>
      <c r="K19817">
        <v>1.99756E+16</v>
      </c>
      <c r="L19817">
        <v>39</v>
      </c>
      <c r="M19817" t="s">
        <v>980</v>
      </c>
      <c r="N19817" t="s">
        <v>23936</v>
      </c>
      <c r="O19817">
        <v>1800</v>
      </c>
      <c r="P19817" t="s">
        <v>11731</v>
      </c>
      <c r="Q19817" t="s">
        <v>23936</v>
      </c>
      <c r="R19817" t="s">
        <v>384</v>
      </c>
      <c r="S19817">
        <v>61</v>
      </c>
      <c r="T19817">
        <v>12</v>
      </c>
      <c r="U19817">
        <v>5</v>
      </c>
      <c r="V19817">
        <v>17</v>
      </c>
      <c r="W19817">
        <v>300</v>
      </c>
      <c r="X19817" t="s">
        <v>84834</v>
      </c>
      <c r="Y19817" t="s">
        <v>59227</v>
      </c>
    </row>
    <row r="19818" spans="1:25" x14ac:dyDescent="0.25">
      <c r="A19818">
        <v>19814</v>
      </c>
      <c r="B19818">
        <v>402011819</v>
      </c>
      <c r="C19818" t="s">
        <v>85151</v>
      </c>
      <c r="D19818" t="s">
        <v>85152</v>
      </c>
      <c r="E19818" t="s">
        <v>4944</v>
      </c>
      <c r="F19818" t="s">
        <v>13890</v>
      </c>
      <c r="G19818">
        <v>402</v>
      </c>
      <c r="H19818" t="s">
        <v>20023</v>
      </c>
      <c r="I19818" s="1">
        <v>33697</v>
      </c>
      <c r="J19818">
        <v>2</v>
      </c>
      <c r="K19818">
        <v>1.99226E+16</v>
      </c>
      <c r="L19818">
        <v>39</v>
      </c>
      <c r="M19818" t="s">
        <v>980</v>
      </c>
      <c r="N19818" t="s">
        <v>85153</v>
      </c>
      <c r="O19818">
        <v>1800</v>
      </c>
      <c r="P19818" t="s">
        <v>982</v>
      </c>
      <c r="Q19818" t="s">
        <v>85154</v>
      </c>
      <c r="R19818" t="s">
        <v>33</v>
      </c>
      <c r="S19818">
        <v>60</v>
      </c>
      <c r="T19818">
        <v>12</v>
      </c>
      <c r="U19818">
        <v>4</v>
      </c>
      <c r="V19818">
        <v>16</v>
      </c>
      <c r="W19818">
        <v>300</v>
      </c>
      <c r="X19818" t="s">
        <v>84834</v>
      </c>
      <c r="Y19818" t="s">
        <v>59227</v>
      </c>
    </row>
    <row r="19819" spans="1:25" x14ac:dyDescent="0.25">
      <c r="A19819">
        <v>19815</v>
      </c>
      <c r="B19819">
        <v>402011952</v>
      </c>
      <c r="C19819" t="s">
        <v>85155</v>
      </c>
      <c r="D19819" t="s">
        <v>85156</v>
      </c>
      <c r="E19819" t="s">
        <v>43439</v>
      </c>
      <c r="F19819" t="s">
        <v>85157</v>
      </c>
      <c r="G19819">
        <v>402</v>
      </c>
      <c r="H19819" t="s">
        <v>20023</v>
      </c>
      <c r="I19819" s="1">
        <v>34165</v>
      </c>
      <c r="J19819">
        <v>1</v>
      </c>
      <c r="K19819">
        <v>1.99349E+16</v>
      </c>
      <c r="L19819">
        <v>7</v>
      </c>
      <c r="M19819" t="s">
        <v>725</v>
      </c>
      <c r="N19819" t="s">
        <v>45313</v>
      </c>
      <c r="O19819">
        <v>5610</v>
      </c>
      <c r="P19819" t="s">
        <v>3588</v>
      </c>
      <c r="Q19819" t="s">
        <v>85158</v>
      </c>
      <c r="R19819" t="s">
        <v>33</v>
      </c>
      <c r="S19819">
        <v>60</v>
      </c>
      <c r="T19819">
        <v>11</v>
      </c>
      <c r="U19819">
        <v>4</v>
      </c>
      <c r="V19819">
        <v>15</v>
      </c>
      <c r="W19819">
        <v>300</v>
      </c>
      <c r="X19819" t="s">
        <v>84834</v>
      </c>
      <c r="Y19819" t="s">
        <v>59227</v>
      </c>
    </row>
    <row r="19820" spans="1:25" x14ac:dyDescent="0.25">
      <c r="A19820">
        <v>19816</v>
      </c>
      <c r="B19820">
        <v>402012169</v>
      </c>
      <c r="C19820" t="s">
        <v>85159</v>
      </c>
      <c r="D19820" t="s">
        <v>85160</v>
      </c>
      <c r="E19820" t="s">
        <v>8009</v>
      </c>
      <c r="F19820" t="s">
        <v>85161</v>
      </c>
      <c r="G19820">
        <v>402</v>
      </c>
      <c r="H19820" t="s">
        <v>20023</v>
      </c>
      <c r="I19820" s="1">
        <v>32874</v>
      </c>
      <c r="J19820">
        <v>1</v>
      </c>
      <c r="K19820">
        <v>1911860000000</v>
      </c>
      <c r="L19820">
        <v>55</v>
      </c>
      <c r="M19820" t="s">
        <v>466</v>
      </c>
      <c r="N19820" t="s">
        <v>49435</v>
      </c>
      <c r="O19820">
        <v>3500</v>
      </c>
      <c r="P19820" t="s">
        <v>8115</v>
      </c>
      <c r="Q19820" t="s">
        <v>85162</v>
      </c>
      <c r="R19820" t="s">
        <v>33</v>
      </c>
      <c r="S19820">
        <v>60</v>
      </c>
      <c r="T19820">
        <v>11</v>
      </c>
      <c r="U19820">
        <v>4</v>
      </c>
      <c r="V19820">
        <v>15</v>
      </c>
      <c r="W19820">
        <v>300</v>
      </c>
      <c r="X19820" t="s">
        <v>84834</v>
      </c>
      <c r="Y19820" t="s">
        <v>59227</v>
      </c>
    </row>
    <row r="19821" spans="1:25" x14ac:dyDescent="0.25">
      <c r="A19821">
        <v>19817</v>
      </c>
      <c r="B19821">
        <v>402012251</v>
      </c>
      <c r="C19821" t="s">
        <v>26138</v>
      </c>
      <c r="D19821" t="s">
        <v>85163</v>
      </c>
      <c r="E19821" t="s">
        <v>26140</v>
      </c>
      <c r="F19821" t="s">
        <v>1462</v>
      </c>
      <c r="G19821">
        <v>402</v>
      </c>
      <c r="H19821" t="s">
        <v>20023</v>
      </c>
      <c r="I19821" s="1">
        <v>33760</v>
      </c>
      <c r="J19821">
        <v>1</v>
      </c>
      <c r="K19821">
        <v>4195105657</v>
      </c>
      <c r="L19821">
        <v>40</v>
      </c>
      <c r="M19821" t="s">
        <v>594</v>
      </c>
      <c r="N19821" t="s">
        <v>26141</v>
      </c>
      <c r="O19821">
        <v>1230</v>
      </c>
      <c r="P19821" t="s">
        <v>22996</v>
      </c>
      <c r="Q19821" t="s">
        <v>26142</v>
      </c>
      <c r="R19821" t="s">
        <v>33</v>
      </c>
      <c r="S19821">
        <v>65</v>
      </c>
      <c r="T19821">
        <v>11</v>
      </c>
      <c r="U19821">
        <v>5</v>
      </c>
      <c r="V19821">
        <v>16</v>
      </c>
      <c r="W19821">
        <v>300</v>
      </c>
      <c r="X19821" t="s">
        <v>84834</v>
      </c>
      <c r="Y19821" t="s">
        <v>59227</v>
      </c>
    </row>
    <row r="19822" spans="1:25" x14ac:dyDescent="0.25">
      <c r="A19822">
        <v>19818</v>
      </c>
      <c r="B19822">
        <v>402012512</v>
      </c>
      <c r="C19822" t="s">
        <v>85164</v>
      </c>
      <c r="D19822" t="s">
        <v>85165</v>
      </c>
      <c r="E19822" t="s">
        <v>85166</v>
      </c>
      <c r="F19822" t="s">
        <v>14900</v>
      </c>
      <c r="G19822">
        <v>402</v>
      </c>
      <c r="H19822" t="s">
        <v>20023</v>
      </c>
      <c r="I19822" s="1">
        <v>32648</v>
      </c>
      <c r="J19822">
        <v>1</v>
      </c>
      <c r="K19822">
        <v>8714380000000</v>
      </c>
      <c r="L19822">
        <v>24</v>
      </c>
      <c r="M19822" t="s">
        <v>2162</v>
      </c>
      <c r="N19822" t="s">
        <v>14382</v>
      </c>
      <c r="O19822">
        <v>9413</v>
      </c>
      <c r="P19822" t="s">
        <v>2164</v>
      </c>
      <c r="Q19822" t="s">
        <v>85167</v>
      </c>
      <c r="R19822" t="s">
        <v>33</v>
      </c>
      <c r="S19822">
        <v>60</v>
      </c>
      <c r="T19822">
        <v>11</v>
      </c>
      <c r="U19822">
        <v>5</v>
      </c>
      <c r="V19822">
        <v>16</v>
      </c>
      <c r="W19822">
        <v>300</v>
      </c>
      <c r="X19822" t="s">
        <v>84834</v>
      </c>
      <c r="Y19822" t="s">
        <v>59227</v>
      </c>
    </row>
    <row r="19823" spans="1:25" x14ac:dyDescent="0.25">
      <c r="A19823">
        <v>19819</v>
      </c>
      <c r="B19823">
        <v>402012612</v>
      </c>
      <c r="C19823" t="s">
        <v>42793</v>
      </c>
      <c r="D19823" t="s">
        <v>85168</v>
      </c>
      <c r="E19823" t="s">
        <v>85169</v>
      </c>
      <c r="F19823" t="s">
        <v>85170</v>
      </c>
      <c r="G19823">
        <v>402</v>
      </c>
      <c r="H19823" t="s">
        <v>20023</v>
      </c>
      <c r="I19823" s="1">
        <v>34041</v>
      </c>
      <c r="J19823">
        <v>1</v>
      </c>
      <c r="K19823">
        <v>8665612027</v>
      </c>
      <c r="L19823">
        <v>47</v>
      </c>
      <c r="M19823" t="s">
        <v>648</v>
      </c>
      <c r="N19823" t="s">
        <v>8121</v>
      </c>
      <c r="O19823">
        <v>8101</v>
      </c>
      <c r="P19823" t="s">
        <v>8122</v>
      </c>
      <c r="Q19823" t="s">
        <v>85171</v>
      </c>
      <c r="R19823" t="s">
        <v>384</v>
      </c>
      <c r="S19823">
        <v>62</v>
      </c>
      <c r="T19823">
        <v>12</v>
      </c>
      <c r="U19823">
        <v>5</v>
      </c>
      <c r="V19823">
        <v>17</v>
      </c>
      <c r="W19823">
        <v>300</v>
      </c>
      <c r="X19823" t="s">
        <v>84834</v>
      </c>
      <c r="Y19823" t="s">
        <v>59227</v>
      </c>
    </row>
    <row r="19824" spans="1:25" x14ac:dyDescent="0.25">
      <c r="A19824">
        <v>19820</v>
      </c>
      <c r="B19824">
        <v>402012636</v>
      </c>
      <c r="C19824" t="s">
        <v>552</v>
      </c>
      <c r="D19824" t="s">
        <v>85172</v>
      </c>
      <c r="E19824" t="s">
        <v>85173</v>
      </c>
      <c r="F19824" t="s">
        <v>85174</v>
      </c>
      <c r="G19824">
        <v>402</v>
      </c>
      <c r="H19824" t="s">
        <v>20023</v>
      </c>
      <c r="I19824" s="1">
        <v>35103</v>
      </c>
      <c r="J19824">
        <v>1</v>
      </c>
      <c r="K19824">
        <v>8252551810</v>
      </c>
      <c r="L19824">
        <v>11</v>
      </c>
      <c r="M19824" t="s">
        <v>269</v>
      </c>
      <c r="N19824" t="s">
        <v>85175</v>
      </c>
      <c r="O19824">
        <v>5890</v>
      </c>
      <c r="P19824" t="s">
        <v>4434</v>
      </c>
      <c r="Q19824" t="s">
        <v>85176</v>
      </c>
      <c r="R19824" t="s">
        <v>33</v>
      </c>
      <c r="S19824">
        <v>64</v>
      </c>
      <c r="T19824">
        <v>11</v>
      </c>
      <c r="U19824">
        <v>7</v>
      </c>
      <c r="V19824">
        <v>18</v>
      </c>
      <c r="W19824">
        <v>300</v>
      </c>
      <c r="X19824" t="s">
        <v>84834</v>
      </c>
      <c r="Y19824" t="s">
        <v>59227</v>
      </c>
    </row>
    <row r="19825" spans="1:25" x14ac:dyDescent="0.25">
      <c r="A19825">
        <v>19821</v>
      </c>
      <c r="B19825">
        <v>402012675</v>
      </c>
      <c r="C19825" t="s">
        <v>85177</v>
      </c>
      <c r="D19825" t="s">
        <v>85178</v>
      </c>
      <c r="E19825" t="s">
        <v>85179</v>
      </c>
      <c r="F19825" t="s">
        <v>85180</v>
      </c>
      <c r="G19825">
        <v>402</v>
      </c>
      <c r="H19825" t="s">
        <v>20023</v>
      </c>
      <c r="I19825" s="1">
        <v>34683</v>
      </c>
      <c r="J19825">
        <v>1</v>
      </c>
      <c r="K19825">
        <v>7750918265</v>
      </c>
      <c r="L19825">
        <v>58</v>
      </c>
      <c r="M19825" t="s">
        <v>627</v>
      </c>
      <c r="N19825" t="s">
        <v>85181</v>
      </c>
      <c r="O19825">
        <v>3890</v>
      </c>
      <c r="P19825" t="s">
        <v>6389</v>
      </c>
      <c r="Q19825" t="s">
        <v>85182</v>
      </c>
      <c r="R19825" t="s">
        <v>33</v>
      </c>
      <c r="S19825">
        <v>61</v>
      </c>
      <c r="T19825">
        <v>12</v>
      </c>
      <c r="U19825">
        <v>4</v>
      </c>
      <c r="V19825">
        <v>16</v>
      </c>
      <c r="W19825">
        <v>300</v>
      </c>
      <c r="X19825" t="s">
        <v>84834</v>
      </c>
      <c r="Y19825" t="s">
        <v>59227</v>
      </c>
    </row>
    <row r="19826" spans="1:25" x14ac:dyDescent="0.25">
      <c r="A19826">
        <v>19822</v>
      </c>
      <c r="B19826">
        <v>402013217</v>
      </c>
      <c r="C19826" t="s">
        <v>85183</v>
      </c>
      <c r="D19826" t="s">
        <v>85184</v>
      </c>
      <c r="E19826" t="s">
        <v>85185</v>
      </c>
      <c r="F19826" t="s">
        <v>957</v>
      </c>
      <c r="G19826">
        <v>402</v>
      </c>
      <c r="H19826" t="s">
        <v>20023</v>
      </c>
      <c r="I19826" s="1">
        <v>34688</v>
      </c>
      <c r="J19826">
        <v>1</v>
      </c>
      <c r="K19826">
        <v>1933951145</v>
      </c>
      <c r="L19826">
        <v>2</v>
      </c>
      <c r="M19826" t="s">
        <v>586</v>
      </c>
      <c r="N19826" t="s">
        <v>58194</v>
      </c>
      <c r="O19826">
        <v>5101</v>
      </c>
      <c r="P19826" t="s">
        <v>1411</v>
      </c>
      <c r="Q19826" t="s">
        <v>58194</v>
      </c>
      <c r="R19826" t="s">
        <v>33</v>
      </c>
      <c r="S19826">
        <v>63</v>
      </c>
      <c r="T19826">
        <v>11</v>
      </c>
      <c r="U19826">
        <v>4</v>
      </c>
      <c r="V19826">
        <v>15</v>
      </c>
      <c r="W19826">
        <v>115</v>
      </c>
      <c r="X19826" t="s">
        <v>83964</v>
      </c>
      <c r="Y19826" t="s">
        <v>47338</v>
      </c>
    </row>
    <row r="19827" spans="1:25" x14ac:dyDescent="0.25">
      <c r="A19827">
        <v>19823</v>
      </c>
      <c r="B19827">
        <v>402013335</v>
      </c>
      <c r="C19827" t="s">
        <v>85186</v>
      </c>
      <c r="D19827" t="s">
        <v>85187</v>
      </c>
      <c r="E19827" t="s">
        <v>85188</v>
      </c>
      <c r="F19827" t="s">
        <v>33819</v>
      </c>
      <c r="G19827">
        <v>402</v>
      </c>
      <c r="H19827" t="s">
        <v>20023</v>
      </c>
      <c r="I19827" s="1">
        <v>35023</v>
      </c>
      <c r="J19827">
        <v>2</v>
      </c>
      <c r="K19827">
        <v>1901877181</v>
      </c>
      <c r="L19827">
        <v>2</v>
      </c>
      <c r="M19827" t="s">
        <v>586</v>
      </c>
      <c r="N19827" t="s">
        <v>588</v>
      </c>
      <c r="O19827">
        <v>5110</v>
      </c>
      <c r="P19827" t="s">
        <v>588</v>
      </c>
      <c r="Q19827" t="s">
        <v>85189</v>
      </c>
      <c r="R19827" t="s">
        <v>384</v>
      </c>
      <c r="S19827">
        <v>63</v>
      </c>
      <c r="T19827">
        <v>12</v>
      </c>
      <c r="U19827">
        <v>4</v>
      </c>
      <c r="V19827">
        <v>16</v>
      </c>
      <c r="W19827">
        <v>115</v>
      </c>
      <c r="X19827" t="s">
        <v>83964</v>
      </c>
      <c r="Y19827" t="s">
        <v>47338</v>
      </c>
    </row>
    <row r="19828" spans="1:25" x14ac:dyDescent="0.25">
      <c r="A19828">
        <v>19824</v>
      </c>
      <c r="B19828">
        <v>402013346</v>
      </c>
      <c r="C19828" t="s">
        <v>27798</v>
      </c>
      <c r="D19828" t="s">
        <v>85190</v>
      </c>
      <c r="E19828" t="s">
        <v>40777</v>
      </c>
      <c r="F19828" t="s">
        <v>29616</v>
      </c>
      <c r="G19828">
        <v>402</v>
      </c>
      <c r="H19828" t="s">
        <v>20023</v>
      </c>
      <c r="I19828" s="1">
        <v>35365</v>
      </c>
      <c r="J19828">
        <v>2</v>
      </c>
      <c r="K19828">
        <v>4607646181</v>
      </c>
      <c r="L19828">
        <v>5</v>
      </c>
      <c r="M19828" t="s">
        <v>706</v>
      </c>
      <c r="N19828" t="s">
        <v>85191</v>
      </c>
      <c r="O19828">
        <v>5530</v>
      </c>
      <c r="P19828" t="s">
        <v>3454</v>
      </c>
      <c r="Q19828" t="s">
        <v>85192</v>
      </c>
      <c r="R19828" t="s">
        <v>33</v>
      </c>
      <c r="S19828">
        <v>64</v>
      </c>
      <c r="T19828">
        <v>12</v>
      </c>
      <c r="U19828">
        <v>5</v>
      </c>
      <c r="V19828">
        <v>17</v>
      </c>
      <c r="W19828">
        <v>115</v>
      </c>
      <c r="X19828" t="s">
        <v>83964</v>
      </c>
      <c r="Y19828" t="s">
        <v>47338</v>
      </c>
    </row>
    <row r="19829" spans="1:25" x14ac:dyDescent="0.25">
      <c r="A19829">
        <v>19825</v>
      </c>
      <c r="B19829">
        <v>402013440</v>
      </c>
      <c r="C19829" t="s">
        <v>27496</v>
      </c>
      <c r="D19829" t="s">
        <v>85193</v>
      </c>
      <c r="E19829" t="s">
        <v>27498</v>
      </c>
      <c r="F19829" t="s">
        <v>27499</v>
      </c>
      <c r="G19829">
        <v>402</v>
      </c>
      <c r="H19829" t="s">
        <v>20023</v>
      </c>
      <c r="I19829" s="1">
        <v>34179</v>
      </c>
      <c r="J19829">
        <v>1</v>
      </c>
      <c r="K19829">
        <v>5079409743</v>
      </c>
      <c r="L19829">
        <v>1</v>
      </c>
      <c r="M19829" t="s">
        <v>566</v>
      </c>
      <c r="N19829" t="s">
        <v>27500</v>
      </c>
      <c r="O19829">
        <v>5000</v>
      </c>
      <c r="P19829" t="s">
        <v>1631</v>
      </c>
      <c r="Q19829" t="s">
        <v>27501</v>
      </c>
      <c r="R19829" t="s">
        <v>33</v>
      </c>
      <c r="S19829">
        <v>60</v>
      </c>
      <c r="T19829">
        <v>11</v>
      </c>
      <c r="U19829">
        <v>4</v>
      </c>
      <c r="V19829">
        <v>15</v>
      </c>
      <c r="W19829">
        <v>115</v>
      </c>
      <c r="X19829" t="s">
        <v>83964</v>
      </c>
      <c r="Y19829" t="s">
        <v>47338</v>
      </c>
    </row>
    <row r="19830" spans="1:25" x14ac:dyDescent="0.25">
      <c r="A19830">
        <v>19826</v>
      </c>
      <c r="B19830">
        <v>402013448</v>
      </c>
      <c r="C19830" t="s">
        <v>85194</v>
      </c>
      <c r="D19830" t="s">
        <v>85195</v>
      </c>
      <c r="E19830" t="s">
        <v>5267</v>
      </c>
      <c r="F19830" t="s">
        <v>5080</v>
      </c>
      <c r="G19830">
        <v>402</v>
      </c>
      <c r="H19830" t="s">
        <v>20023</v>
      </c>
      <c r="I19830" s="1">
        <v>33603</v>
      </c>
      <c r="J19830">
        <v>1</v>
      </c>
      <c r="K19830">
        <v>6400541360</v>
      </c>
      <c r="L19830">
        <v>3</v>
      </c>
      <c r="M19830" t="s">
        <v>815</v>
      </c>
      <c r="N19830" t="s">
        <v>45286</v>
      </c>
      <c r="O19830">
        <v>5282</v>
      </c>
      <c r="P19830" t="s">
        <v>1532</v>
      </c>
      <c r="Q19830" t="s">
        <v>3287</v>
      </c>
      <c r="R19830" t="s">
        <v>33</v>
      </c>
      <c r="S19830">
        <v>75</v>
      </c>
      <c r="T19830">
        <v>11</v>
      </c>
      <c r="U19830">
        <v>7</v>
      </c>
      <c r="V19830">
        <v>18</v>
      </c>
      <c r="W19830">
        <v>115</v>
      </c>
      <c r="X19830" t="s">
        <v>83964</v>
      </c>
      <c r="Y19830" t="s">
        <v>47338</v>
      </c>
    </row>
    <row r="19831" spans="1:25" x14ac:dyDescent="0.25">
      <c r="A19831">
        <v>19827</v>
      </c>
      <c r="B19831">
        <v>402013458</v>
      </c>
      <c r="C19831" t="s">
        <v>85196</v>
      </c>
      <c r="D19831" t="s">
        <v>85197</v>
      </c>
      <c r="E19831" t="s">
        <v>4141</v>
      </c>
      <c r="F19831" t="s">
        <v>85198</v>
      </c>
      <c r="G19831">
        <v>402</v>
      </c>
      <c r="H19831" t="s">
        <v>20023</v>
      </c>
      <c r="I19831" s="1">
        <v>33146</v>
      </c>
      <c r="J19831">
        <v>2</v>
      </c>
      <c r="K19831">
        <v>9565976397</v>
      </c>
      <c r="L19831">
        <v>3</v>
      </c>
      <c r="M19831" t="s">
        <v>815</v>
      </c>
      <c r="N19831" t="s">
        <v>75534</v>
      </c>
      <c r="O19831">
        <v>5220</v>
      </c>
      <c r="P19831" t="s">
        <v>817</v>
      </c>
      <c r="Q19831" t="s">
        <v>85199</v>
      </c>
      <c r="R19831" t="s">
        <v>33</v>
      </c>
      <c r="S19831">
        <v>61</v>
      </c>
      <c r="T19831">
        <v>11</v>
      </c>
      <c r="U19831">
        <v>4</v>
      </c>
      <c r="V19831">
        <v>15</v>
      </c>
      <c r="W19831">
        <v>115</v>
      </c>
      <c r="X19831" t="s">
        <v>83964</v>
      </c>
      <c r="Y19831" t="s">
        <v>47338</v>
      </c>
    </row>
    <row r="19832" spans="1:25" x14ac:dyDescent="0.25">
      <c r="A19832">
        <v>19828</v>
      </c>
      <c r="B19832">
        <v>402013459</v>
      </c>
      <c r="C19832" t="s">
        <v>27877</v>
      </c>
      <c r="D19832" t="s">
        <v>85200</v>
      </c>
      <c r="E19832" t="s">
        <v>3532</v>
      </c>
      <c r="F19832" t="s">
        <v>27879</v>
      </c>
      <c r="G19832">
        <v>402</v>
      </c>
      <c r="H19832" t="s">
        <v>20023</v>
      </c>
      <c r="I19832" s="1">
        <v>33166</v>
      </c>
      <c r="J19832">
        <v>2</v>
      </c>
      <c r="K19832">
        <v>4632231900</v>
      </c>
      <c r="L19832">
        <v>3</v>
      </c>
      <c r="M19832" t="s">
        <v>815</v>
      </c>
      <c r="N19832" t="s">
        <v>10602</v>
      </c>
      <c r="O19832">
        <v>5210</v>
      </c>
      <c r="P19832" t="s">
        <v>1435</v>
      </c>
      <c r="Q19832" t="s">
        <v>27880</v>
      </c>
      <c r="R19832" t="s">
        <v>33</v>
      </c>
      <c r="S19832">
        <v>61</v>
      </c>
      <c r="T19832">
        <v>11</v>
      </c>
      <c r="U19832">
        <v>5</v>
      </c>
      <c r="V19832">
        <v>16</v>
      </c>
      <c r="W19832">
        <v>115</v>
      </c>
      <c r="X19832" t="s">
        <v>83964</v>
      </c>
      <c r="Y19832" t="s">
        <v>47338</v>
      </c>
    </row>
    <row r="19833" spans="1:25" x14ac:dyDescent="0.25">
      <c r="A19833">
        <v>19829</v>
      </c>
      <c r="B19833">
        <v>402013476</v>
      </c>
      <c r="C19833" t="s">
        <v>85201</v>
      </c>
      <c r="D19833" t="s">
        <v>85202</v>
      </c>
      <c r="E19833" t="s">
        <v>4114</v>
      </c>
      <c r="F19833" t="s">
        <v>85203</v>
      </c>
      <c r="G19833">
        <v>402</v>
      </c>
      <c r="H19833" t="s">
        <v>20023</v>
      </c>
      <c r="I19833" s="1">
        <v>34346</v>
      </c>
      <c r="J19833">
        <v>2</v>
      </c>
      <c r="K19833">
        <v>8239816302</v>
      </c>
      <c r="L19833">
        <v>3</v>
      </c>
      <c r="M19833" t="s">
        <v>815</v>
      </c>
      <c r="N19833" t="s">
        <v>27509</v>
      </c>
      <c r="O19833">
        <v>5200</v>
      </c>
      <c r="P19833" t="s">
        <v>1418</v>
      </c>
      <c r="Q19833" t="s">
        <v>85204</v>
      </c>
      <c r="R19833" t="s">
        <v>33</v>
      </c>
      <c r="S19833">
        <v>60</v>
      </c>
      <c r="T19833">
        <v>12</v>
      </c>
      <c r="U19833">
        <v>5</v>
      </c>
      <c r="V19833">
        <v>17</v>
      </c>
      <c r="W19833">
        <v>115</v>
      </c>
      <c r="X19833" t="s">
        <v>83964</v>
      </c>
      <c r="Y19833" t="s">
        <v>47338</v>
      </c>
    </row>
    <row r="19834" spans="1:25" x14ac:dyDescent="0.25">
      <c r="A19834">
        <v>19830</v>
      </c>
      <c r="B19834">
        <v>402013482</v>
      </c>
      <c r="C19834" t="s">
        <v>4819</v>
      </c>
      <c r="D19834" t="s">
        <v>85205</v>
      </c>
      <c r="E19834" t="s">
        <v>15466</v>
      </c>
      <c r="F19834" t="s">
        <v>85206</v>
      </c>
      <c r="G19834">
        <v>402</v>
      </c>
      <c r="H19834" t="s">
        <v>20023</v>
      </c>
      <c r="I19834" s="1">
        <v>33316</v>
      </c>
      <c r="J19834">
        <v>1</v>
      </c>
      <c r="K19834">
        <v>1.99127E+16</v>
      </c>
      <c r="L19834">
        <v>3</v>
      </c>
      <c r="M19834" t="s">
        <v>815</v>
      </c>
      <c r="N19834" t="s">
        <v>85207</v>
      </c>
      <c r="O19834">
        <v>5240</v>
      </c>
      <c r="P19834" t="s">
        <v>1340</v>
      </c>
      <c r="Q19834" t="s">
        <v>25605</v>
      </c>
      <c r="R19834" t="s">
        <v>33</v>
      </c>
      <c r="S19834">
        <v>60</v>
      </c>
      <c r="T19834">
        <v>11</v>
      </c>
      <c r="U19834">
        <v>4</v>
      </c>
      <c r="V19834">
        <v>15</v>
      </c>
      <c r="W19834">
        <v>115</v>
      </c>
      <c r="X19834" t="s">
        <v>83964</v>
      </c>
      <c r="Y19834" t="s">
        <v>47338</v>
      </c>
    </row>
    <row r="19835" spans="1:25" x14ac:dyDescent="0.25">
      <c r="A19835">
        <v>19831</v>
      </c>
      <c r="B19835">
        <v>402013486</v>
      </c>
      <c r="C19835" t="s">
        <v>85208</v>
      </c>
      <c r="D19835" t="s">
        <v>85209</v>
      </c>
      <c r="E19835" t="s">
        <v>85210</v>
      </c>
      <c r="F19835" t="s">
        <v>85211</v>
      </c>
      <c r="G19835">
        <v>402</v>
      </c>
      <c r="H19835" t="s">
        <v>20023</v>
      </c>
      <c r="I19835" s="1">
        <v>33604</v>
      </c>
      <c r="J19835">
        <v>2</v>
      </c>
      <c r="K19835">
        <v>1.99227E+16</v>
      </c>
      <c r="L19835">
        <v>3</v>
      </c>
      <c r="M19835" t="s">
        <v>815</v>
      </c>
      <c r="N19835" t="s">
        <v>18603</v>
      </c>
      <c r="O19835">
        <v>5250</v>
      </c>
      <c r="P19835" t="s">
        <v>1359</v>
      </c>
      <c r="Q19835" t="s">
        <v>8494</v>
      </c>
      <c r="R19835" t="s">
        <v>33</v>
      </c>
      <c r="S19835">
        <v>63</v>
      </c>
      <c r="T19835">
        <v>11</v>
      </c>
      <c r="U19835">
        <v>4</v>
      </c>
      <c r="V19835">
        <v>15</v>
      </c>
      <c r="W19835">
        <v>115</v>
      </c>
      <c r="X19835" t="s">
        <v>83964</v>
      </c>
      <c r="Y19835" t="s">
        <v>47338</v>
      </c>
    </row>
    <row r="19836" spans="1:25" x14ac:dyDescent="0.25">
      <c r="A19836">
        <v>19832</v>
      </c>
      <c r="B19836">
        <v>402013487</v>
      </c>
      <c r="C19836" t="s">
        <v>27476</v>
      </c>
      <c r="D19836" t="s">
        <v>85212</v>
      </c>
      <c r="E19836" t="s">
        <v>7865</v>
      </c>
      <c r="F19836" t="s">
        <v>626</v>
      </c>
      <c r="G19836">
        <v>402</v>
      </c>
      <c r="H19836" t="s">
        <v>20023</v>
      </c>
      <c r="I19836" s="1">
        <v>34233</v>
      </c>
      <c r="J19836">
        <v>1</v>
      </c>
      <c r="K19836">
        <v>1.99377E+16</v>
      </c>
      <c r="L19836">
        <v>1</v>
      </c>
      <c r="M19836" t="s">
        <v>566</v>
      </c>
      <c r="N19836" t="s">
        <v>27478</v>
      </c>
      <c r="O19836">
        <v>5202</v>
      </c>
      <c r="P19836" t="s">
        <v>568</v>
      </c>
      <c r="Q19836" t="s">
        <v>53258</v>
      </c>
      <c r="R19836" t="s">
        <v>33</v>
      </c>
      <c r="S19836">
        <v>62</v>
      </c>
      <c r="T19836">
        <v>11</v>
      </c>
      <c r="U19836">
        <v>4</v>
      </c>
      <c r="V19836">
        <v>15</v>
      </c>
      <c r="W19836">
        <v>115</v>
      </c>
      <c r="X19836" t="s">
        <v>83964</v>
      </c>
      <c r="Y19836" t="s">
        <v>47338</v>
      </c>
    </row>
    <row r="19837" spans="1:25" x14ac:dyDescent="0.25">
      <c r="A19837">
        <v>19833</v>
      </c>
      <c r="B19837">
        <v>402013492</v>
      </c>
      <c r="C19837" t="s">
        <v>85213</v>
      </c>
      <c r="D19837" t="s">
        <v>85214</v>
      </c>
      <c r="E19837" t="s">
        <v>85215</v>
      </c>
      <c r="F19837" t="s">
        <v>85216</v>
      </c>
      <c r="G19837">
        <v>402</v>
      </c>
      <c r="H19837" t="s">
        <v>20023</v>
      </c>
      <c r="I19837" s="1">
        <v>35073</v>
      </c>
      <c r="J19837">
        <v>1</v>
      </c>
      <c r="K19837">
        <v>1462494202</v>
      </c>
      <c r="L19837">
        <v>3</v>
      </c>
      <c r="M19837" t="s">
        <v>815</v>
      </c>
      <c r="N19837" t="s">
        <v>1840</v>
      </c>
      <c r="O19837">
        <v>5220</v>
      </c>
      <c r="P19837" t="s">
        <v>817</v>
      </c>
      <c r="Q19837" t="s">
        <v>85217</v>
      </c>
      <c r="R19837" t="s">
        <v>33</v>
      </c>
      <c r="S19837">
        <v>61</v>
      </c>
      <c r="T19837">
        <v>12</v>
      </c>
      <c r="U19837">
        <v>5</v>
      </c>
      <c r="V19837">
        <v>17</v>
      </c>
      <c r="W19837">
        <v>115</v>
      </c>
      <c r="X19837" t="s">
        <v>83964</v>
      </c>
      <c r="Y19837" t="s">
        <v>47338</v>
      </c>
    </row>
    <row r="19838" spans="1:25" x14ac:dyDescent="0.25">
      <c r="A19838">
        <v>19834</v>
      </c>
      <c r="B19838">
        <v>402013502</v>
      </c>
      <c r="C19838" t="s">
        <v>35651</v>
      </c>
      <c r="D19838" t="s">
        <v>85218</v>
      </c>
      <c r="E19838" t="s">
        <v>85219</v>
      </c>
      <c r="F19838" t="s">
        <v>85220</v>
      </c>
      <c r="G19838">
        <v>402</v>
      </c>
      <c r="H19838" t="s">
        <v>20023</v>
      </c>
      <c r="I19838" s="1">
        <v>34200</v>
      </c>
      <c r="J19838">
        <v>1</v>
      </c>
      <c r="K19838">
        <v>6450362600</v>
      </c>
      <c r="L19838">
        <v>3</v>
      </c>
      <c r="M19838" t="s">
        <v>815</v>
      </c>
      <c r="N19838" t="s">
        <v>85221</v>
      </c>
      <c r="O19838">
        <v>5200</v>
      </c>
      <c r="P19838" t="s">
        <v>1418</v>
      </c>
      <c r="Q19838" t="s">
        <v>13547</v>
      </c>
      <c r="R19838" t="s">
        <v>384</v>
      </c>
      <c r="S19838">
        <v>66</v>
      </c>
      <c r="T19838">
        <v>11</v>
      </c>
      <c r="U19838">
        <v>4</v>
      </c>
      <c r="V19838">
        <v>15</v>
      </c>
      <c r="W19838">
        <v>115</v>
      </c>
      <c r="X19838" t="s">
        <v>83964</v>
      </c>
      <c r="Y19838" t="s">
        <v>47338</v>
      </c>
    </row>
    <row r="19839" spans="1:25" x14ac:dyDescent="0.25">
      <c r="A19839">
        <v>19835</v>
      </c>
      <c r="B19839">
        <v>402013505</v>
      </c>
      <c r="C19839" t="s">
        <v>9364</v>
      </c>
      <c r="D19839" t="s">
        <v>85222</v>
      </c>
      <c r="E19839" t="s">
        <v>3397</v>
      </c>
      <c r="F19839" t="s">
        <v>85223</v>
      </c>
      <c r="G19839">
        <v>402</v>
      </c>
      <c r="H19839" t="s">
        <v>20023</v>
      </c>
      <c r="I19839" s="1">
        <v>33608</v>
      </c>
      <c r="J19839">
        <v>1</v>
      </c>
      <c r="K19839">
        <v>3727578498</v>
      </c>
      <c r="L19839">
        <v>2</v>
      </c>
      <c r="M19839" t="s">
        <v>586</v>
      </c>
      <c r="N19839" t="s">
        <v>74783</v>
      </c>
      <c r="O19839">
        <v>5100</v>
      </c>
      <c r="P19839" t="s">
        <v>1411</v>
      </c>
      <c r="Q19839" t="s">
        <v>37780</v>
      </c>
      <c r="R19839" t="s">
        <v>33</v>
      </c>
      <c r="S19839">
        <v>67</v>
      </c>
      <c r="T19839">
        <v>11</v>
      </c>
      <c r="U19839">
        <v>5</v>
      </c>
      <c r="V19839">
        <v>16</v>
      </c>
      <c r="W19839">
        <v>115</v>
      </c>
      <c r="X19839" t="s">
        <v>83964</v>
      </c>
      <c r="Y19839" t="s">
        <v>47338</v>
      </c>
    </row>
    <row r="19840" spans="1:25" x14ac:dyDescent="0.25">
      <c r="A19840">
        <v>19836</v>
      </c>
      <c r="B19840">
        <v>402013599</v>
      </c>
      <c r="C19840" t="s">
        <v>85224</v>
      </c>
      <c r="D19840" t="s">
        <v>85225</v>
      </c>
      <c r="E19840" t="s">
        <v>85226</v>
      </c>
      <c r="F19840" t="s">
        <v>85227</v>
      </c>
      <c r="G19840">
        <v>402</v>
      </c>
      <c r="H19840" t="s">
        <v>20023</v>
      </c>
      <c r="I19840" s="1">
        <v>34177</v>
      </c>
      <c r="J19840">
        <v>1</v>
      </c>
      <c r="K19840">
        <v>2811306683</v>
      </c>
      <c r="L19840">
        <v>1</v>
      </c>
      <c r="M19840" t="s">
        <v>566</v>
      </c>
      <c r="N19840" t="s">
        <v>53054</v>
      </c>
      <c r="O19840">
        <v>5000</v>
      </c>
      <c r="P19840" t="s">
        <v>1631</v>
      </c>
      <c r="Q19840" t="s">
        <v>85228</v>
      </c>
      <c r="R19840" t="s">
        <v>33</v>
      </c>
      <c r="S19840">
        <v>62</v>
      </c>
      <c r="T19840">
        <v>12</v>
      </c>
      <c r="U19840">
        <v>7</v>
      </c>
      <c r="V19840">
        <v>19</v>
      </c>
      <c r="W19840">
        <v>115</v>
      </c>
      <c r="X19840" t="s">
        <v>83964</v>
      </c>
      <c r="Y19840" t="s">
        <v>47338</v>
      </c>
    </row>
    <row r="19841" spans="1:25" x14ac:dyDescent="0.25">
      <c r="A19841">
        <v>19837</v>
      </c>
      <c r="B19841">
        <v>402013700</v>
      </c>
      <c r="C19841" t="s">
        <v>5497</v>
      </c>
      <c r="D19841" t="s">
        <v>85229</v>
      </c>
      <c r="E19841" t="s">
        <v>41156</v>
      </c>
      <c r="F19841" t="s">
        <v>85230</v>
      </c>
      <c r="G19841">
        <v>402</v>
      </c>
      <c r="H19841" t="s">
        <v>20023</v>
      </c>
      <c r="I19841" s="1">
        <v>33036</v>
      </c>
      <c r="J19841">
        <v>1</v>
      </c>
      <c r="K19841">
        <v>1.99094E+16</v>
      </c>
      <c r="L19841">
        <v>2</v>
      </c>
      <c r="M19841" t="s">
        <v>586</v>
      </c>
      <c r="N19841" t="s">
        <v>13643</v>
      </c>
      <c r="O19841">
        <v>5120</v>
      </c>
      <c r="P19841" t="s">
        <v>1500</v>
      </c>
      <c r="Q19841" t="s">
        <v>85231</v>
      </c>
      <c r="R19841" t="s">
        <v>33</v>
      </c>
      <c r="S19841">
        <v>61</v>
      </c>
      <c r="T19841">
        <v>11</v>
      </c>
      <c r="U19841">
        <v>6</v>
      </c>
      <c r="V19841">
        <v>17</v>
      </c>
      <c r="W19841">
        <v>115</v>
      </c>
      <c r="X19841" t="s">
        <v>83964</v>
      </c>
      <c r="Y19841" t="s">
        <v>47338</v>
      </c>
    </row>
    <row r="19842" spans="1:25" x14ac:dyDescent="0.25">
      <c r="A19842">
        <v>19838</v>
      </c>
      <c r="B19842">
        <v>402014248</v>
      </c>
      <c r="C19842" t="s">
        <v>85232</v>
      </c>
      <c r="D19842" t="s">
        <v>85233</v>
      </c>
      <c r="E19842" t="s">
        <v>85234</v>
      </c>
      <c r="F19842" t="s">
        <v>22591</v>
      </c>
      <c r="G19842">
        <v>402</v>
      </c>
      <c r="H19842" t="s">
        <v>20023</v>
      </c>
      <c r="I19842" s="1">
        <v>33593</v>
      </c>
      <c r="J19842">
        <v>1</v>
      </c>
      <c r="K19842">
        <v>1.99182E+16</v>
      </c>
      <c r="L19842">
        <v>46</v>
      </c>
      <c r="M19842" t="s">
        <v>1260</v>
      </c>
      <c r="N19842" t="s">
        <v>85235</v>
      </c>
      <c r="O19842">
        <v>7731</v>
      </c>
      <c r="P19842" t="s">
        <v>2199</v>
      </c>
      <c r="Q19842" t="s">
        <v>85235</v>
      </c>
      <c r="R19842" t="s">
        <v>384</v>
      </c>
      <c r="S19842">
        <v>60</v>
      </c>
      <c r="T19842">
        <v>12</v>
      </c>
      <c r="U19842">
        <v>6</v>
      </c>
      <c r="V19842">
        <v>18</v>
      </c>
      <c r="W19842">
        <v>115</v>
      </c>
      <c r="X19842" t="s">
        <v>83964</v>
      </c>
      <c r="Y19842" t="s">
        <v>47338</v>
      </c>
    </row>
    <row r="19843" spans="1:25" x14ac:dyDescent="0.25">
      <c r="A19843">
        <v>19839</v>
      </c>
      <c r="B19843">
        <v>402014293</v>
      </c>
      <c r="C19843" t="s">
        <v>4256</v>
      </c>
      <c r="D19843" t="s">
        <v>85236</v>
      </c>
      <c r="E19843" t="s">
        <v>28632</v>
      </c>
      <c r="F19843" t="s">
        <v>1111</v>
      </c>
      <c r="G19843">
        <v>402</v>
      </c>
      <c r="H19843" t="s">
        <v>20023</v>
      </c>
      <c r="I19843" s="1">
        <v>35252</v>
      </c>
      <c r="J19843">
        <v>1</v>
      </c>
      <c r="K19843">
        <v>2852542691</v>
      </c>
      <c r="L19843">
        <v>21</v>
      </c>
      <c r="M19843" t="s">
        <v>1105</v>
      </c>
      <c r="N19843" t="s">
        <v>28633</v>
      </c>
      <c r="O19843">
        <v>7610</v>
      </c>
      <c r="P19843" t="s">
        <v>8237</v>
      </c>
      <c r="Q19843" t="s">
        <v>28634</v>
      </c>
      <c r="R19843" t="s">
        <v>33</v>
      </c>
      <c r="S19843">
        <v>66</v>
      </c>
      <c r="T19843">
        <v>11</v>
      </c>
      <c r="U19843">
        <v>7</v>
      </c>
      <c r="V19843">
        <v>18</v>
      </c>
      <c r="W19843">
        <v>115</v>
      </c>
      <c r="X19843" t="s">
        <v>83964</v>
      </c>
      <c r="Y19843" t="s">
        <v>47338</v>
      </c>
    </row>
    <row r="19844" spans="1:25" x14ac:dyDescent="0.25">
      <c r="A19844">
        <v>19840</v>
      </c>
      <c r="B19844">
        <v>402014471</v>
      </c>
      <c r="C19844" t="s">
        <v>26153</v>
      </c>
      <c r="D19844" t="s">
        <v>85237</v>
      </c>
      <c r="E19844" t="s">
        <v>85238</v>
      </c>
      <c r="F19844" t="s">
        <v>85239</v>
      </c>
      <c r="G19844">
        <v>402</v>
      </c>
      <c r="H19844" t="s">
        <v>20023</v>
      </c>
      <c r="I19844" s="1">
        <v>35699</v>
      </c>
      <c r="J19844">
        <v>1</v>
      </c>
      <c r="K19844">
        <v>6902319455</v>
      </c>
      <c r="L19844">
        <v>47</v>
      </c>
      <c r="M19844" t="s">
        <v>648</v>
      </c>
      <c r="N19844" t="s">
        <v>7043</v>
      </c>
      <c r="O19844">
        <v>8140</v>
      </c>
      <c r="P19844" t="s">
        <v>650</v>
      </c>
      <c r="Q19844" t="s">
        <v>7043</v>
      </c>
      <c r="R19844" t="s">
        <v>384</v>
      </c>
      <c r="S19844">
        <v>62</v>
      </c>
      <c r="T19844">
        <v>11</v>
      </c>
      <c r="U19844">
        <v>5</v>
      </c>
      <c r="V19844">
        <v>16</v>
      </c>
      <c r="W19844">
        <v>115</v>
      </c>
      <c r="X19844" t="s">
        <v>83964</v>
      </c>
      <c r="Y19844" t="s">
        <v>47338</v>
      </c>
    </row>
    <row r="19845" spans="1:25" x14ac:dyDescent="0.25">
      <c r="A19845">
        <v>19841</v>
      </c>
      <c r="B19845">
        <v>402014477</v>
      </c>
      <c r="C19845" t="s">
        <v>28403</v>
      </c>
      <c r="D19845" t="s">
        <v>85240</v>
      </c>
      <c r="E19845" t="s">
        <v>28405</v>
      </c>
      <c r="F19845" t="s">
        <v>8375</v>
      </c>
      <c r="G19845">
        <v>402</v>
      </c>
      <c r="H19845" t="s">
        <v>20023</v>
      </c>
      <c r="I19845" s="1">
        <v>35120</v>
      </c>
      <c r="J19845">
        <v>2</v>
      </c>
      <c r="K19845">
        <v>1.99629E+16</v>
      </c>
      <c r="L19845">
        <v>45</v>
      </c>
      <c r="M19845" t="s">
        <v>972</v>
      </c>
      <c r="N19845" t="s">
        <v>28406</v>
      </c>
      <c r="O19845">
        <v>7801</v>
      </c>
      <c r="P19845" t="s">
        <v>1887</v>
      </c>
      <c r="Q19845" t="s">
        <v>28407</v>
      </c>
      <c r="R19845" t="s">
        <v>33</v>
      </c>
      <c r="S19845">
        <v>62</v>
      </c>
      <c r="T19845">
        <v>11</v>
      </c>
      <c r="U19845">
        <v>4</v>
      </c>
      <c r="V19845">
        <v>15</v>
      </c>
      <c r="W19845">
        <v>115</v>
      </c>
      <c r="X19845" t="s">
        <v>83964</v>
      </c>
      <c r="Y19845" t="s">
        <v>47338</v>
      </c>
    </row>
    <row r="19846" spans="1:25" x14ac:dyDescent="0.25">
      <c r="A19846">
        <v>19842</v>
      </c>
      <c r="B19846">
        <v>402015021</v>
      </c>
      <c r="C19846" t="s">
        <v>85241</v>
      </c>
      <c r="D19846" t="s">
        <v>85242</v>
      </c>
      <c r="E19846" t="s">
        <v>11086</v>
      </c>
      <c r="F19846" t="s">
        <v>14909</v>
      </c>
      <c r="G19846">
        <v>402</v>
      </c>
      <c r="H19846" t="s">
        <v>20023</v>
      </c>
      <c r="I19846" s="1">
        <v>34505</v>
      </c>
      <c r="J19846">
        <v>1</v>
      </c>
      <c r="K19846">
        <v>1.99439E+16</v>
      </c>
      <c r="L19846">
        <v>36</v>
      </c>
      <c r="M19846" t="s">
        <v>683</v>
      </c>
      <c r="N19846" t="s">
        <v>85243</v>
      </c>
      <c r="O19846">
        <v>2020</v>
      </c>
      <c r="P19846" t="s">
        <v>1195</v>
      </c>
      <c r="Q19846" t="s">
        <v>85243</v>
      </c>
      <c r="R19846" t="s">
        <v>33</v>
      </c>
      <c r="S19846">
        <v>60</v>
      </c>
      <c r="T19846">
        <v>11</v>
      </c>
      <c r="U19846">
        <v>4</v>
      </c>
      <c r="V19846">
        <v>15</v>
      </c>
      <c r="W19846">
        <v>300</v>
      </c>
      <c r="X19846" t="s">
        <v>84834</v>
      </c>
      <c r="Y19846" t="s">
        <v>59227</v>
      </c>
    </row>
    <row r="19847" spans="1:25" x14ac:dyDescent="0.25">
      <c r="A19847">
        <v>19843</v>
      </c>
      <c r="B19847">
        <v>402015074</v>
      </c>
      <c r="C19847" t="s">
        <v>15466</v>
      </c>
      <c r="D19847" t="s">
        <v>85244</v>
      </c>
      <c r="E19847" t="s">
        <v>29489</v>
      </c>
      <c r="F19847" t="s">
        <v>255</v>
      </c>
      <c r="G19847">
        <v>402</v>
      </c>
      <c r="H19847" t="s">
        <v>20023</v>
      </c>
      <c r="I19847" s="1">
        <v>35652</v>
      </c>
      <c r="J19847">
        <v>1</v>
      </c>
      <c r="K19847">
        <v>1.99741E+16</v>
      </c>
      <c r="L19847">
        <v>23</v>
      </c>
      <c r="M19847" t="s">
        <v>2097</v>
      </c>
      <c r="N19847" t="s">
        <v>29490</v>
      </c>
      <c r="O19847">
        <v>7410</v>
      </c>
      <c r="P19847" t="s">
        <v>5778</v>
      </c>
      <c r="Q19847" t="s">
        <v>29491</v>
      </c>
      <c r="R19847" t="s">
        <v>33</v>
      </c>
      <c r="S19847">
        <v>61</v>
      </c>
      <c r="T19847">
        <v>12</v>
      </c>
      <c r="U19847">
        <v>5</v>
      </c>
      <c r="V19847">
        <v>17</v>
      </c>
      <c r="W19847">
        <v>115</v>
      </c>
      <c r="X19847" t="s">
        <v>83964</v>
      </c>
      <c r="Y19847" t="s">
        <v>47338</v>
      </c>
    </row>
    <row r="19848" spans="1:25" x14ac:dyDescent="0.25">
      <c r="A19848">
        <v>19844</v>
      </c>
      <c r="B19848">
        <v>402015270</v>
      </c>
      <c r="C19848" t="s">
        <v>29003</v>
      </c>
      <c r="D19848" t="s">
        <v>85245</v>
      </c>
      <c r="E19848" t="s">
        <v>29005</v>
      </c>
      <c r="F19848" t="s">
        <v>29006</v>
      </c>
      <c r="G19848">
        <v>402</v>
      </c>
      <c r="H19848" t="s">
        <v>20023</v>
      </c>
      <c r="I19848" s="1">
        <v>35071</v>
      </c>
      <c r="J19848">
        <v>2</v>
      </c>
      <c r="K19848">
        <v>1949247652</v>
      </c>
      <c r="L19848">
        <v>20</v>
      </c>
      <c r="M19848" t="s">
        <v>739</v>
      </c>
      <c r="N19848" t="s">
        <v>1242</v>
      </c>
      <c r="O19848">
        <v>7300</v>
      </c>
      <c r="P19848" t="s">
        <v>1242</v>
      </c>
      <c r="Q19848" t="s">
        <v>85246</v>
      </c>
      <c r="R19848" t="s">
        <v>384</v>
      </c>
      <c r="S19848">
        <v>62</v>
      </c>
      <c r="T19848">
        <v>11</v>
      </c>
      <c r="U19848">
        <v>4</v>
      </c>
      <c r="V19848">
        <v>15</v>
      </c>
      <c r="W19848">
        <v>115</v>
      </c>
      <c r="X19848" t="s">
        <v>83964</v>
      </c>
      <c r="Y19848" t="s">
        <v>47338</v>
      </c>
    </row>
    <row r="19849" spans="1:25" x14ac:dyDescent="0.25">
      <c r="A19849">
        <v>19845</v>
      </c>
      <c r="B19849">
        <v>402015311</v>
      </c>
      <c r="C19849" t="s">
        <v>29573</v>
      </c>
      <c r="D19849" t="s">
        <v>85247</v>
      </c>
      <c r="E19849" t="s">
        <v>29575</v>
      </c>
      <c r="F19849" t="s">
        <v>29576</v>
      </c>
      <c r="G19849">
        <v>402</v>
      </c>
      <c r="H19849" t="s">
        <v>20023</v>
      </c>
      <c r="I19849" s="1">
        <v>34759</v>
      </c>
      <c r="J19849">
        <v>1</v>
      </c>
      <c r="K19849">
        <v>1.99541E+16</v>
      </c>
      <c r="L19849">
        <v>23</v>
      </c>
      <c r="M19849" t="s">
        <v>2097</v>
      </c>
      <c r="N19849" t="s">
        <v>85248</v>
      </c>
      <c r="O19849">
        <v>7440</v>
      </c>
      <c r="P19849" t="s">
        <v>2170</v>
      </c>
      <c r="Q19849" t="s">
        <v>29578</v>
      </c>
      <c r="R19849" t="s">
        <v>33</v>
      </c>
      <c r="S19849">
        <v>64</v>
      </c>
      <c r="T19849">
        <v>12</v>
      </c>
      <c r="U19849">
        <v>4</v>
      </c>
      <c r="V19849">
        <v>16</v>
      </c>
      <c r="W19849">
        <v>115</v>
      </c>
      <c r="X19849" t="s">
        <v>83964</v>
      </c>
      <c r="Y19849" t="s">
        <v>47338</v>
      </c>
    </row>
    <row r="19850" spans="1:25" x14ac:dyDescent="0.25">
      <c r="A19850">
        <v>19846</v>
      </c>
      <c r="B19850">
        <v>402015364</v>
      </c>
      <c r="C19850" t="s">
        <v>85249</v>
      </c>
      <c r="D19850" t="s">
        <v>85250</v>
      </c>
      <c r="E19850" t="s">
        <v>3012</v>
      </c>
      <c r="F19850" t="s">
        <v>480</v>
      </c>
      <c r="G19850">
        <v>402</v>
      </c>
      <c r="H19850" t="s">
        <v>20023</v>
      </c>
      <c r="I19850" s="1">
        <v>34706</v>
      </c>
      <c r="J19850">
        <v>1</v>
      </c>
      <c r="K19850">
        <v>2402478354</v>
      </c>
      <c r="L19850">
        <v>23</v>
      </c>
      <c r="M19850" t="s">
        <v>2097</v>
      </c>
      <c r="N19850" t="s">
        <v>5753</v>
      </c>
      <c r="O19850">
        <v>7432</v>
      </c>
      <c r="P19850" t="s">
        <v>7128</v>
      </c>
      <c r="Q19850" t="s">
        <v>85251</v>
      </c>
      <c r="R19850" t="s">
        <v>33</v>
      </c>
      <c r="S19850">
        <v>63</v>
      </c>
      <c r="T19850">
        <v>12</v>
      </c>
      <c r="U19850">
        <v>5</v>
      </c>
      <c r="V19850">
        <v>17</v>
      </c>
      <c r="W19850">
        <v>115</v>
      </c>
      <c r="X19850" t="s">
        <v>83964</v>
      </c>
      <c r="Y19850" t="s">
        <v>47338</v>
      </c>
    </row>
    <row r="19851" spans="1:25" x14ac:dyDescent="0.25">
      <c r="A19851">
        <v>19847</v>
      </c>
      <c r="B19851">
        <v>402015369</v>
      </c>
      <c r="C19851" t="s">
        <v>85252</v>
      </c>
      <c r="D19851" t="s">
        <v>85253</v>
      </c>
      <c r="E19851" t="s">
        <v>85254</v>
      </c>
      <c r="F19851" t="s">
        <v>870</v>
      </c>
      <c r="G19851">
        <v>402</v>
      </c>
      <c r="H19851" t="s">
        <v>20023</v>
      </c>
      <c r="I19851" s="1">
        <v>34318</v>
      </c>
      <c r="J19851">
        <v>1</v>
      </c>
      <c r="K19851">
        <v>1.99341E+16</v>
      </c>
      <c r="L19851">
        <v>23</v>
      </c>
      <c r="M19851" t="s">
        <v>2097</v>
      </c>
      <c r="N19851" t="s">
        <v>2193</v>
      </c>
      <c r="O19851">
        <v>7440</v>
      </c>
      <c r="P19851" t="s">
        <v>2170</v>
      </c>
      <c r="Q19851" t="s">
        <v>2193</v>
      </c>
      <c r="R19851" t="s">
        <v>33</v>
      </c>
      <c r="S19851">
        <v>62</v>
      </c>
      <c r="T19851">
        <v>11</v>
      </c>
      <c r="U19851">
        <v>6</v>
      </c>
      <c r="V19851">
        <v>17</v>
      </c>
      <c r="W19851">
        <v>115</v>
      </c>
      <c r="X19851" t="s">
        <v>83964</v>
      </c>
      <c r="Y19851" t="s">
        <v>47338</v>
      </c>
    </row>
    <row r="19852" spans="1:25" x14ac:dyDescent="0.25">
      <c r="A19852">
        <v>19848</v>
      </c>
      <c r="B19852">
        <v>402015458</v>
      </c>
      <c r="C19852" t="s">
        <v>85255</v>
      </c>
      <c r="D19852" t="s">
        <v>85256</v>
      </c>
      <c r="E19852" t="s">
        <v>85257</v>
      </c>
      <c r="F19852" t="s">
        <v>85258</v>
      </c>
      <c r="G19852">
        <v>402</v>
      </c>
      <c r="H19852" t="s">
        <v>20023</v>
      </c>
      <c r="I19852" s="1">
        <v>34464</v>
      </c>
      <c r="J19852">
        <v>1</v>
      </c>
      <c r="K19852">
        <v>1.99441E+16</v>
      </c>
      <c r="L19852">
        <v>23</v>
      </c>
      <c r="M19852" t="s">
        <v>2097</v>
      </c>
      <c r="N19852" t="s">
        <v>14214</v>
      </c>
      <c r="O19852">
        <v>7400</v>
      </c>
      <c r="P19852" t="s">
        <v>2177</v>
      </c>
      <c r="Q19852" t="s">
        <v>23341</v>
      </c>
      <c r="R19852" t="s">
        <v>7762</v>
      </c>
      <c r="S19852">
        <v>62</v>
      </c>
      <c r="T19852">
        <v>12</v>
      </c>
      <c r="U19852">
        <v>6</v>
      </c>
      <c r="V19852">
        <v>18</v>
      </c>
      <c r="W19852">
        <v>115</v>
      </c>
      <c r="X19852" t="s">
        <v>83964</v>
      </c>
      <c r="Y19852" t="s">
        <v>47338</v>
      </c>
    </row>
    <row r="19853" spans="1:25" x14ac:dyDescent="0.25">
      <c r="A19853">
        <v>19849</v>
      </c>
      <c r="B19853">
        <v>402015634</v>
      </c>
      <c r="C19853" t="s">
        <v>29304</v>
      </c>
      <c r="D19853" t="s">
        <v>85259</v>
      </c>
      <c r="E19853" t="s">
        <v>1609</v>
      </c>
      <c r="F19853" t="s">
        <v>11751</v>
      </c>
      <c r="G19853">
        <v>402</v>
      </c>
      <c r="H19853" t="s">
        <v>20023</v>
      </c>
      <c r="I19853" s="1">
        <v>35739</v>
      </c>
      <c r="J19853">
        <v>2</v>
      </c>
      <c r="K19853">
        <v>1502789199</v>
      </c>
      <c r="L19853">
        <v>23</v>
      </c>
      <c r="M19853" t="s">
        <v>2097</v>
      </c>
      <c r="N19853" t="s">
        <v>29296</v>
      </c>
      <c r="O19853">
        <v>7420</v>
      </c>
      <c r="P19853" t="s">
        <v>7128</v>
      </c>
      <c r="Q19853" t="s">
        <v>29297</v>
      </c>
      <c r="R19853" t="s">
        <v>33</v>
      </c>
      <c r="S19853">
        <v>62</v>
      </c>
      <c r="T19853">
        <v>12</v>
      </c>
      <c r="U19853">
        <v>5</v>
      </c>
      <c r="V19853">
        <v>17</v>
      </c>
      <c r="W19853">
        <v>115</v>
      </c>
      <c r="X19853" t="s">
        <v>83964</v>
      </c>
      <c r="Y19853" t="s">
        <v>47338</v>
      </c>
    </row>
    <row r="19854" spans="1:25" x14ac:dyDescent="0.25">
      <c r="A19854">
        <v>19850</v>
      </c>
      <c r="B19854">
        <v>402015660</v>
      </c>
      <c r="C19854" t="s">
        <v>85260</v>
      </c>
      <c r="D19854" t="s">
        <v>85261</v>
      </c>
      <c r="E19854" t="s">
        <v>85262</v>
      </c>
      <c r="F19854" t="s">
        <v>85263</v>
      </c>
      <c r="G19854">
        <v>402</v>
      </c>
      <c r="H19854" t="s">
        <v>20023</v>
      </c>
      <c r="I19854" s="1">
        <v>35105</v>
      </c>
      <c r="J19854">
        <v>1</v>
      </c>
      <c r="K19854">
        <v>1.99587E+16</v>
      </c>
      <c r="L19854">
        <v>24</v>
      </c>
      <c r="M19854" t="s">
        <v>2162</v>
      </c>
      <c r="N19854" t="s">
        <v>57296</v>
      </c>
      <c r="O19854">
        <v>9455</v>
      </c>
      <c r="P19854" t="s">
        <v>2309</v>
      </c>
      <c r="Q19854" t="s">
        <v>12262</v>
      </c>
      <c r="R19854" t="s">
        <v>384</v>
      </c>
      <c r="S19854">
        <v>60</v>
      </c>
      <c r="T19854">
        <v>12</v>
      </c>
      <c r="U19854">
        <v>5</v>
      </c>
      <c r="V19854">
        <v>17</v>
      </c>
      <c r="W19854">
        <v>115</v>
      </c>
      <c r="X19854" t="s">
        <v>83964</v>
      </c>
      <c r="Y19854" t="s">
        <v>47338</v>
      </c>
    </row>
    <row r="19855" spans="1:25" x14ac:dyDescent="0.25">
      <c r="A19855">
        <v>19851</v>
      </c>
      <c r="B19855">
        <v>402015680</v>
      </c>
      <c r="C19855" t="s">
        <v>9993</v>
      </c>
      <c r="D19855" t="s">
        <v>85264</v>
      </c>
      <c r="E19855" t="s">
        <v>62306</v>
      </c>
      <c r="F19855" t="s">
        <v>2529</v>
      </c>
      <c r="G19855">
        <v>402</v>
      </c>
      <c r="H19855" t="s">
        <v>20023</v>
      </c>
      <c r="I19855" s="1">
        <v>34278</v>
      </c>
      <c r="J19855">
        <v>1</v>
      </c>
      <c r="K19855">
        <v>9107746928</v>
      </c>
      <c r="L19855">
        <v>20</v>
      </c>
      <c r="M19855" t="s">
        <v>739</v>
      </c>
      <c r="N19855" t="s">
        <v>85265</v>
      </c>
      <c r="O19855">
        <v>7350</v>
      </c>
      <c r="P19855" t="s">
        <v>708</v>
      </c>
      <c r="Q19855" t="s">
        <v>85266</v>
      </c>
      <c r="R19855" t="s">
        <v>33</v>
      </c>
      <c r="S19855">
        <v>64</v>
      </c>
      <c r="T19855">
        <v>11</v>
      </c>
      <c r="U19855">
        <v>4</v>
      </c>
      <c r="V19855">
        <v>15</v>
      </c>
      <c r="W19855">
        <v>115</v>
      </c>
      <c r="X19855" t="s">
        <v>83964</v>
      </c>
      <c r="Y19855" t="s">
        <v>47338</v>
      </c>
    </row>
    <row r="19856" spans="1:25" x14ac:dyDescent="0.25">
      <c r="A19856">
        <v>19852</v>
      </c>
      <c r="B19856">
        <v>402015767</v>
      </c>
      <c r="C19856" t="s">
        <v>29087</v>
      </c>
      <c r="D19856" t="s">
        <v>85267</v>
      </c>
      <c r="E19856" t="s">
        <v>19665</v>
      </c>
      <c r="F19856" t="s">
        <v>29089</v>
      </c>
      <c r="G19856">
        <v>402</v>
      </c>
      <c r="H19856" t="s">
        <v>20023</v>
      </c>
      <c r="I19856" s="1">
        <v>34141</v>
      </c>
      <c r="J19856">
        <v>1</v>
      </c>
      <c r="K19856">
        <v>1742750862</v>
      </c>
      <c r="L19856">
        <v>20</v>
      </c>
      <c r="M19856" t="s">
        <v>739</v>
      </c>
      <c r="N19856" t="s">
        <v>10482</v>
      </c>
      <c r="O19856">
        <v>7300</v>
      </c>
      <c r="P19856" t="s">
        <v>1242</v>
      </c>
      <c r="Q19856" t="s">
        <v>29090</v>
      </c>
      <c r="R19856" t="s">
        <v>33</v>
      </c>
      <c r="S19856">
        <v>62</v>
      </c>
      <c r="T19856">
        <v>12</v>
      </c>
      <c r="U19856">
        <v>4</v>
      </c>
      <c r="V19856">
        <v>16</v>
      </c>
      <c r="W19856">
        <v>115</v>
      </c>
      <c r="X19856" t="s">
        <v>83964</v>
      </c>
      <c r="Y19856" t="s">
        <v>47338</v>
      </c>
    </row>
    <row r="19857" spans="1:25" x14ac:dyDescent="0.25">
      <c r="A19857">
        <v>19853</v>
      </c>
      <c r="B19857">
        <v>402016459</v>
      </c>
      <c r="C19857" t="s">
        <v>30342</v>
      </c>
      <c r="D19857" t="s">
        <v>85268</v>
      </c>
      <c r="E19857" t="s">
        <v>30344</v>
      </c>
      <c r="F19857" t="s">
        <v>1045</v>
      </c>
      <c r="G19857">
        <v>402</v>
      </c>
      <c r="H19857" t="s">
        <v>20023</v>
      </c>
      <c r="I19857" s="1">
        <v>35401</v>
      </c>
      <c r="J19857">
        <v>1</v>
      </c>
      <c r="K19857">
        <v>0</v>
      </c>
      <c r="L19857">
        <v>22</v>
      </c>
      <c r="M19857" t="s">
        <v>2119</v>
      </c>
      <c r="N19857" t="s">
        <v>14999</v>
      </c>
      <c r="O19857">
        <v>7520</v>
      </c>
      <c r="P19857" t="s">
        <v>9255</v>
      </c>
      <c r="Q19857" t="s">
        <v>30345</v>
      </c>
      <c r="R19857" t="s">
        <v>33</v>
      </c>
      <c r="S19857">
        <v>63</v>
      </c>
      <c r="T19857">
        <v>10</v>
      </c>
      <c r="U19857">
        <v>4</v>
      </c>
      <c r="V19857">
        <v>14</v>
      </c>
      <c r="W19857">
        <v>115</v>
      </c>
      <c r="X19857" t="s">
        <v>83964</v>
      </c>
      <c r="Y19857" t="s">
        <v>47338</v>
      </c>
    </row>
    <row r="19858" spans="1:25" x14ac:dyDescent="0.25">
      <c r="A19858">
        <v>19854</v>
      </c>
      <c r="B19858">
        <v>402016483</v>
      </c>
      <c r="C19858" t="s">
        <v>5380</v>
      </c>
      <c r="D19858" t="s">
        <v>85269</v>
      </c>
      <c r="E19858" t="s">
        <v>85270</v>
      </c>
      <c r="F19858" t="s">
        <v>626</v>
      </c>
      <c r="G19858">
        <v>402</v>
      </c>
      <c r="H19858" t="s">
        <v>20023</v>
      </c>
      <c r="I19858" s="1">
        <v>32936</v>
      </c>
      <c r="J19858">
        <v>1</v>
      </c>
      <c r="K19858">
        <v>1.99001E+16</v>
      </c>
      <c r="L19858">
        <v>26</v>
      </c>
      <c r="M19858" t="s">
        <v>675</v>
      </c>
      <c r="N19858" t="s">
        <v>85271</v>
      </c>
      <c r="O19858">
        <v>9361</v>
      </c>
      <c r="P19858" t="s">
        <v>865</v>
      </c>
      <c r="Q19858" t="s">
        <v>85272</v>
      </c>
      <c r="R19858" t="s">
        <v>33</v>
      </c>
      <c r="S19858">
        <v>60</v>
      </c>
      <c r="T19858">
        <v>11</v>
      </c>
      <c r="U19858">
        <v>4</v>
      </c>
      <c r="V19858">
        <v>15</v>
      </c>
      <c r="W19858">
        <v>115</v>
      </c>
      <c r="X19858" t="s">
        <v>83964</v>
      </c>
      <c r="Y19858" t="s">
        <v>47338</v>
      </c>
    </row>
    <row r="19859" spans="1:25" x14ac:dyDescent="0.25">
      <c r="A19859">
        <v>19855</v>
      </c>
      <c r="B19859">
        <v>402016673</v>
      </c>
      <c r="C19859" t="s">
        <v>85273</v>
      </c>
      <c r="D19859" t="s">
        <v>85274</v>
      </c>
      <c r="E19859" t="s">
        <v>85275</v>
      </c>
      <c r="F19859" t="s">
        <v>85276</v>
      </c>
      <c r="G19859">
        <v>402</v>
      </c>
      <c r="H19859" t="s">
        <v>20023</v>
      </c>
      <c r="I19859" s="1">
        <v>35795</v>
      </c>
      <c r="J19859">
        <v>2</v>
      </c>
      <c r="K19859">
        <v>8253024197</v>
      </c>
      <c r="L19859">
        <v>24</v>
      </c>
      <c r="M19859" t="s">
        <v>2162</v>
      </c>
      <c r="N19859" t="s">
        <v>2334</v>
      </c>
      <c r="O19859">
        <v>9400</v>
      </c>
      <c r="P19859" t="s">
        <v>2260</v>
      </c>
      <c r="Q19859" t="s">
        <v>32521</v>
      </c>
      <c r="R19859" t="s">
        <v>33</v>
      </c>
      <c r="S19859">
        <v>65</v>
      </c>
      <c r="T19859">
        <v>12</v>
      </c>
      <c r="U19859">
        <v>6</v>
      </c>
      <c r="V19859">
        <v>18</v>
      </c>
      <c r="W19859">
        <v>115</v>
      </c>
      <c r="X19859" t="s">
        <v>83964</v>
      </c>
      <c r="Y19859" t="s">
        <v>47338</v>
      </c>
    </row>
    <row r="19860" spans="1:25" x14ac:dyDescent="0.25">
      <c r="A19860">
        <v>19856</v>
      </c>
      <c r="B19860">
        <v>402016840</v>
      </c>
      <c r="C19860" t="s">
        <v>30790</v>
      </c>
      <c r="D19860" t="s">
        <v>85277</v>
      </c>
      <c r="E19860" t="s">
        <v>30792</v>
      </c>
      <c r="F19860" t="s">
        <v>30793</v>
      </c>
      <c r="G19860">
        <v>402</v>
      </c>
      <c r="H19860" t="s">
        <v>20023</v>
      </c>
      <c r="I19860" s="1">
        <v>35754</v>
      </c>
      <c r="J19860">
        <v>2</v>
      </c>
      <c r="K19860">
        <v>3753032683</v>
      </c>
      <c r="L19860">
        <v>24</v>
      </c>
      <c r="M19860" t="s">
        <v>2162</v>
      </c>
      <c r="N19860" t="s">
        <v>5896</v>
      </c>
      <c r="O19860">
        <v>9400</v>
      </c>
      <c r="P19860" t="s">
        <v>2260</v>
      </c>
      <c r="Q19860" t="s">
        <v>5896</v>
      </c>
      <c r="R19860" t="s">
        <v>384</v>
      </c>
      <c r="S19860">
        <v>61</v>
      </c>
      <c r="T19860">
        <v>12</v>
      </c>
      <c r="U19860">
        <v>7</v>
      </c>
      <c r="V19860">
        <v>19</v>
      </c>
      <c r="W19860">
        <v>115</v>
      </c>
      <c r="X19860" t="s">
        <v>83964</v>
      </c>
      <c r="Y19860" t="s">
        <v>47338</v>
      </c>
    </row>
    <row r="19861" spans="1:25" x14ac:dyDescent="0.25">
      <c r="A19861">
        <v>19857</v>
      </c>
      <c r="B19861">
        <v>402017180</v>
      </c>
      <c r="C19861" t="s">
        <v>7914</v>
      </c>
      <c r="D19861" t="s">
        <v>85278</v>
      </c>
      <c r="E19861" t="s">
        <v>85279</v>
      </c>
      <c r="F19861" t="s">
        <v>698</v>
      </c>
      <c r="G19861">
        <v>402</v>
      </c>
      <c r="H19861" t="s">
        <v>20023</v>
      </c>
      <c r="I19861" s="1">
        <v>33337</v>
      </c>
      <c r="J19861">
        <v>1</v>
      </c>
      <c r="K19861">
        <v>7772661323</v>
      </c>
      <c r="L19861">
        <v>25</v>
      </c>
      <c r="M19861" t="s">
        <v>857</v>
      </c>
      <c r="N19861" t="s">
        <v>85280</v>
      </c>
      <c r="O19861">
        <v>9250</v>
      </c>
      <c r="P19861" t="s">
        <v>2341</v>
      </c>
      <c r="Q19861" t="s">
        <v>25192</v>
      </c>
      <c r="R19861" t="s">
        <v>33</v>
      </c>
      <c r="S19861">
        <v>60</v>
      </c>
      <c r="T19861">
        <v>11</v>
      </c>
      <c r="U19861">
        <v>5</v>
      </c>
      <c r="V19861">
        <v>16</v>
      </c>
      <c r="W19861">
        <v>115</v>
      </c>
      <c r="X19861" t="s">
        <v>83964</v>
      </c>
      <c r="Y19861" t="s">
        <v>47338</v>
      </c>
    </row>
    <row r="19862" spans="1:25" x14ac:dyDescent="0.25">
      <c r="A19862">
        <v>19858</v>
      </c>
      <c r="B19862">
        <v>402017284</v>
      </c>
      <c r="C19862" t="s">
        <v>85281</v>
      </c>
      <c r="D19862" t="s">
        <v>85282</v>
      </c>
      <c r="E19862" t="s">
        <v>85283</v>
      </c>
      <c r="F19862" t="s">
        <v>85284</v>
      </c>
      <c r="G19862">
        <v>402</v>
      </c>
      <c r="H19862" t="s">
        <v>20023</v>
      </c>
      <c r="I19862" s="1">
        <v>34077</v>
      </c>
      <c r="J19862">
        <v>1</v>
      </c>
      <c r="K19862">
        <v>1.99387E+16</v>
      </c>
      <c r="L19862">
        <v>24</v>
      </c>
      <c r="M19862" t="s">
        <v>2162</v>
      </c>
      <c r="N19862" t="s">
        <v>5427</v>
      </c>
      <c r="O19862">
        <v>9421</v>
      </c>
      <c r="P19862" t="s">
        <v>5362</v>
      </c>
      <c r="Q19862" t="s">
        <v>23815</v>
      </c>
      <c r="R19862" t="s">
        <v>33</v>
      </c>
      <c r="S19862">
        <v>61</v>
      </c>
      <c r="T19862">
        <v>11</v>
      </c>
      <c r="U19862">
        <v>4</v>
      </c>
      <c r="V19862">
        <v>15</v>
      </c>
      <c r="W19862">
        <v>115</v>
      </c>
      <c r="X19862" t="s">
        <v>83964</v>
      </c>
      <c r="Y19862" t="s">
        <v>47338</v>
      </c>
    </row>
    <row r="19863" spans="1:25" x14ac:dyDescent="0.25">
      <c r="A19863">
        <v>19859</v>
      </c>
      <c r="B19863">
        <v>402017319</v>
      </c>
      <c r="C19863" t="s">
        <v>85285</v>
      </c>
      <c r="D19863" t="s">
        <v>85286</v>
      </c>
      <c r="E19863" t="s">
        <v>85287</v>
      </c>
      <c r="F19863" t="s">
        <v>3131</v>
      </c>
      <c r="G19863">
        <v>402</v>
      </c>
      <c r="H19863" t="s">
        <v>20023</v>
      </c>
      <c r="I19863" s="1">
        <v>35434</v>
      </c>
      <c r="J19863">
        <v>1</v>
      </c>
      <c r="K19863">
        <v>4653005837</v>
      </c>
      <c r="L19863">
        <v>25</v>
      </c>
      <c r="M19863" t="s">
        <v>857</v>
      </c>
      <c r="N19863" t="s">
        <v>858</v>
      </c>
      <c r="O19863">
        <v>9100</v>
      </c>
      <c r="P19863" t="s">
        <v>2374</v>
      </c>
      <c r="Q19863" t="s">
        <v>85288</v>
      </c>
      <c r="R19863" t="s">
        <v>33</v>
      </c>
      <c r="S19863">
        <v>62</v>
      </c>
      <c r="T19863">
        <v>12</v>
      </c>
      <c r="U19863">
        <v>5</v>
      </c>
      <c r="V19863">
        <v>17</v>
      </c>
      <c r="W19863">
        <v>115</v>
      </c>
      <c r="X19863" t="s">
        <v>83964</v>
      </c>
      <c r="Y19863" t="s">
        <v>47338</v>
      </c>
    </row>
    <row r="19864" spans="1:25" x14ac:dyDescent="0.25">
      <c r="A19864">
        <v>19860</v>
      </c>
      <c r="B19864">
        <v>402017329</v>
      </c>
      <c r="C19864" t="s">
        <v>30273</v>
      </c>
      <c r="D19864" t="s">
        <v>85289</v>
      </c>
      <c r="E19864" t="s">
        <v>25910</v>
      </c>
      <c r="F19864" t="s">
        <v>6119</v>
      </c>
      <c r="G19864">
        <v>402</v>
      </c>
      <c r="H19864" t="s">
        <v>20023</v>
      </c>
      <c r="I19864" s="1">
        <v>33208</v>
      </c>
      <c r="J19864">
        <v>1</v>
      </c>
      <c r="K19864">
        <v>1.99087E+16</v>
      </c>
      <c r="L19864">
        <v>24</v>
      </c>
      <c r="M19864" t="s">
        <v>2162</v>
      </c>
      <c r="N19864" t="s">
        <v>30275</v>
      </c>
      <c r="O19864">
        <v>9430</v>
      </c>
      <c r="P19864" t="s">
        <v>2218</v>
      </c>
      <c r="Q19864" t="s">
        <v>30276</v>
      </c>
      <c r="R19864" t="s">
        <v>33</v>
      </c>
      <c r="S19864">
        <v>65</v>
      </c>
      <c r="T19864">
        <v>11</v>
      </c>
      <c r="U19864">
        <v>6</v>
      </c>
      <c r="V19864">
        <v>17</v>
      </c>
      <c r="W19864">
        <v>115</v>
      </c>
      <c r="X19864" t="s">
        <v>83964</v>
      </c>
      <c r="Y19864" t="s">
        <v>47338</v>
      </c>
    </row>
    <row r="19865" spans="1:25" x14ac:dyDescent="0.25">
      <c r="A19865">
        <v>19861</v>
      </c>
      <c r="B19865">
        <v>402017340</v>
      </c>
      <c r="C19865" t="s">
        <v>30005</v>
      </c>
      <c r="D19865" t="s">
        <v>85290</v>
      </c>
      <c r="E19865" t="s">
        <v>30007</v>
      </c>
      <c r="F19865" t="s">
        <v>30008</v>
      </c>
      <c r="G19865">
        <v>402</v>
      </c>
      <c r="H19865" t="s">
        <v>20023</v>
      </c>
      <c r="I19865" s="1">
        <v>33189</v>
      </c>
      <c r="J19865">
        <v>1</v>
      </c>
      <c r="K19865">
        <v>1.99087E+16</v>
      </c>
      <c r="L19865">
        <v>24</v>
      </c>
      <c r="M19865" t="s">
        <v>2162</v>
      </c>
      <c r="N19865" t="s">
        <v>30009</v>
      </c>
      <c r="O19865">
        <v>9460</v>
      </c>
      <c r="P19865" t="s">
        <v>6968</v>
      </c>
      <c r="Q19865" t="s">
        <v>30010</v>
      </c>
      <c r="R19865" t="s">
        <v>384</v>
      </c>
      <c r="S19865">
        <v>60</v>
      </c>
      <c r="T19865">
        <v>11</v>
      </c>
      <c r="U19865">
        <v>5</v>
      </c>
      <c r="V19865">
        <v>16</v>
      </c>
      <c r="W19865">
        <v>115</v>
      </c>
      <c r="X19865" t="s">
        <v>83964</v>
      </c>
      <c r="Y19865" t="s">
        <v>47338</v>
      </c>
    </row>
    <row r="19866" spans="1:25" x14ac:dyDescent="0.25">
      <c r="A19866">
        <v>19862</v>
      </c>
      <c r="B19866">
        <v>402017381</v>
      </c>
      <c r="C19866" t="s">
        <v>30698</v>
      </c>
      <c r="D19866" t="s">
        <v>85291</v>
      </c>
      <c r="E19866" t="s">
        <v>30700</v>
      </c>
      <c r="F19866" t="s">
        <v>30701</v>
      </c>
      <c r="G19866">
        <v>402</v>
      </c>
      <c r="H19866" t="s">
        <v>20023</v>
      </c>
      <c r="I19866" s="1">
        <v>34625</v>
      </c>
      <c r="J19866">
        <v>1</v>
      </c>
      <c r="K19866">
        <v>2818439966</v>
      </c>
      <c r="L19866">
        <v>25</v>
      </c>
      <c r="M19866" t="s">
        <v>857</v>
      </c>
      <c r="N19866" t="s">
        <v>30702</v>
      </c>
      <c r="O19866">
        <v>9253</v>
      </c>
      <c r="P19866" t="s">
        <v>2341</v>
      </c>
      <c r="Q19866" t="s">
        <v>835</v>
      </c>
      <c r="R19866" t="s">
        <v>384</v>
      </c>
      <c r="S19866">
        <v>69</v>
      </c>
      <c r="T19866">
        <v>12</v>
      </c>
      <c r="U19866">
        <v>5</v>
      </c>
      <c r="V19866">
        <v>17</v>
      </c>
      <c r="W19866">
        <v>115</v>
      </c>
      <c r="X19866" t="s">
        <v>83964</v>
      </c>
      <c r="Y19866" t="s">
        <v>47338</v>
      </c>
    </row>
    <row r="19867" spans="1:25" x14ac:dyDescent="0.25">
      <c r="A19867">
        <v>19863</v>
      </c>
      <c r="B19867">
        <v>402017543</v>
      </c>
      <c r="C19867" t="s">
        <v>85292</v>
      </c>
      <c r="D19867" t="s">
        <v>85293</v>
      </c>
      <c r="E19867" t="s">
        <v>85294</v>
      </c>
      <c r="F19867" t="s">
        <v>85295</v>
      </c>
      <c r="G19867">
        <v>402</v>
      </c>
      <c r="H19867" t="s">
        <v>20023</v>
      </c>
      <c r="I19867" s="1">
        <v>31703</v>
      </c>
      <c r="J19867">
        <v>1</v>
      </c>
      <c r="K19867">
        <v>1937702726</v>
      </c>
      <c r="L19867">
        <v>47</v>
      </c>
      <c r="M19867" t="s">
        <v>648</v>
      </c>
      <c r="N19867" t="s">
        <v>85296</v>
      </c>
      <c r="O19867">
        <v>8140</v>
      </c>
      <c r="P19867" t="s">
        <v>650</v>
      </c>
      <c r="Q19867" t="s">
        <v>85297</v>
      </c>
      <c r="R19867" t="s">
        <v>384</v>
      </c>
      <c r="S19867">
        <v>60</v>
      </c>
      <c r="T19867">
        <v>12</v>
      </c>
      <c r="U19867">
        <v>5</v>
      </c>
      <c r="V19867">
        <v>17</v>
      </c>
      <c r="W19867">
        <v>300</v>
      </c>
      <c r="X19867" t="s">
        <v>84834</v>
      </c>
      <c r="Y19867" t="s">
        <v>59227</v>
      </c>
    </row>
    <row r="19868" spans="1:25" x14ac:dyDescent="0.25">
      <c r="A19868">
        <v>19864</v>
      </c>
      <c r="B19868">
        <v>402017577</v>
      </c>
      <c r="C19868" t="s">
        <v>30036</v>
      </c>
      <c r="D19868" t="s">
        <v>85298</v>
      </c>
      <c r="E19868" t="s">
        <v>1916</v>
      </c>
      <c r="F19868" t="s">
        <v>6301</v>
      </c>
      <c r="G19868">
        <v>402</v>
      </c>
      <c r="H19868" t="s">
        <v>20023</v>
      </c>
      <c r="I19868" s="1">
        <v>34041</v>
      </c>
      <c r="J19868">
        <v>1</v>
      </c>
      <c r="K19868">
        <v>1.99347E+16</v>
      </c>
      <c r="L19868">
        <v>25</v>
      </c>
      <c r="M19868" t="s">
        <v>857</v>
      </c>
      <c r="N19868" t="s">
        <v>30038</v>
      </c>
      <c r="O19868">
        <v>9230</v>
      </c>
      <c r="P19868" t="s">
        <v>7044</v>
      </c>
      <c r="Q19868" t="s">
        <v>85299</v>
      </c>
      <c r="R19868" t="s">
        <v>33</v>
      </c>
      <c r="S19868">
        <v>60</v>
      </c>
      <c r="T19868">
        <v>11</v>
      </c>
      <c r="U19868">
        <v>4</v>
      </c>
      <c r="V19868">
        <v>15</v>
      </c>
      <c r="W19868">
        <v>300</v>
      </c>
      <c r="X19868" t="s">
        <v>84834</v>
      </c>
      <c r="Y19868" t="s">
        <v>59227</v>
      </c>
    </row>
    <row r="19869" spans="1:25" x14ac:dyDescent="0.25">
      <c r="A19869">
        <v>19865</v>
      </c>
      <c r="B19869">
        <v>402018275</v>
      </c>
      <c r="C19869" t="s">
        <v>31395</v>
      </c>
      <c r="D19869" t="s">
        <v>85300</v>
      </c>
      <c r="E19869" t="s">
        <v>31397</v>
      </c>
      <c r="F19869" t="s">
        <v>2559</v>
      </c>
      <c r="G19869">
        <v>402</v>
      </c>
      <c r="H19869" t="s">
        <v>20023</v>
      </c>
      <c r="I19869" s="1">
        <v>34296</v>
      </c>
      <c r="J19869">
        <v>2</v>
      </c>
      <c r="K19869">
        <v>3306201975</v>
      </c>
      <c r="L19869">
        <v>33</v>
      </c>
      <c r="M19869" t="s">
        <v>843</v>
      </c>
      <c r="N19869" t="s">
        <v>16112</v>
      </c>
      <c r="O19869">
        <v>2410</v>
      </c>
      <c r="P19869" t="s">
        <v>845</v>
      </c>
      <c r="Q19869" t="s">
        <v>31398</v>
      </c>
      <c r="R19869" t="s">
        <v>33</v>
      </c>
      <c r="S19869">
        <v>60</v>
      </c>
      <c r="T19869">
        <v>12</v>
      </c>
      <c r="U19869">
        <v>7</v>
      </c>
      <c r="V19869">
        <v>19</v>
      </c>
      <c r="W19869">
        <v>115</v>
      </c>
      <c r="X19869" t="s">
        <v>83964</v>
      </c>
      <c r="Y19869" t="s">
        <v>47338</v>
      </c>
    </row>
    <row r="19870" spans="1:25" x14ac:dyDescent="0.25">
      <c r="A19870">
        <v>19866</v>
      </c>
      <c r="B19870">
        <v>402018295</v>
      </c>
      <c r="C19870" t="s">
        <v>12676</v>
      </c>
      <c r="D19870" t="s">
        <v>85301</v>
      </c>
      <c r="E19870" t="s">
        <v>13963</v>
      </c>
      <c r="F19870" t="s">
        <v>60094</v>
      </c>
      <c r="G19870">
        <v>402</v>
      </c>
      <c r="H19870" t="s">
        <v>20023</v>
      </c>
      <c r="I19870" s="1">
        <v>33284</v>
      </c>
      <c r="J19870">
        <v>1</v>
      </c>
      <c r="K19870">
        <v>1.99161E+16</v>
      </c>
      <c r="L19870">
        <v>34</v>
      </c>
      <c r="M19870" t="s">
        <v>1187</v>
      </c>
      <c r="N19870" t="s">
        <v>85302</v>
      </c>
      <c r="O19870">
        <v>2220</v>
      </c>
      <c r="P19870" t="s">
        <v>2929</v>
      </c>
      <c r="Q19870" t="s">
        <v>85303</v>
      </c>
      <c r="R19870" t="s">
        <v>33</v>
      </c>
      <c r="S19870">
        <v>64</v>
      </c>
      <c r="T19870">
        <v>11</v>
      </c>
      <c r="U19870">
        <v>5</v>
      </c>
      <c r="V19870">
        <v>16</v>
      </c>
      <c r="W19870">
        <v>115</v>
      </c>
      <c r="X19870" t="s">
        <v>83964</v>
      </c>
      <c r="Y19870" t="s">
        <v>47338</v>
      </c>
    </row>
    <row r="19871" spans="1:25" x14ac:dyDescent="0.25">
      <c r="A19871">
        <v>19867</v>
      </c>
      <c r="B19871">
        <v>402018317</v>
      </c>
      <c r="C19871" t="s">
        <v>2189</v>
      </c>
      <c r="D19871" t="s">
        <v>85304</v>
      </c>
      <c r="E19871" t="s">
        <v>4823</v>
      </c>
      <c r="F19871" t="s">
        <v>25944</v>
      </c>
      <c r="G19871">
        <v>402</v>
      </c>
      <c r="H19871" t="s">
        <v>20023</v>
      </c>
      <c r="I19871" s="1">
        <v>35126</v>
      </c>
      <c r="J19871">
        <v>2</v>
      </c>
      <c r="K19871">
        <v>1.99661E+16</v>
      </c>
      <c r="L19871">
        <v>34</v>
      </c>
      <c r="M19871" t="s">
        <v>1187</v>
      </c>
      <c r="N19871" t="s">
        <v>85305</v>
      </c>
      <c r="O19871">
        <v>2150</v>
      </c>
      <c r="P19871" t="s">
        <v>2566</v>
      </c>
      <c r="Q19871" t="s">
        <v>85306</v>
      </c>
      <c r="R19871" t="s">
        <v>33</v>
      </c>
      <c r="S19871">
        <v>61</v>
      </c>
      <c r="T19871">
        <v>11</v>
      </c>
      <c r="U19871">
        <v>4</v>
      </c>
      <c r="V19871">
        <v>15</v>
      </c>
      <c r="W19871">
        <v>115</v>
      </c>
      <c r="X19871" t="s">
        <v>83964</v>
      </c>
      <c r="Y19871" t="s">
        <v>47338</v>
      </c>
    </row>
    <row r="19872" spans="1:25" x14ac:dyDescent="0.25">
      <c r="A19872">
        <v>19868</v>
      </c>
      <c r="B19872">
        <v>402018720</v>
      </c>
      <c r="C19872" t="s">
        <v>31561</v>
      </c>
      <c r="D19872" t="s">
        <v>85307</v>
      </c>
      <c r="E19872" t="s">
        <v>31563</v>
      </c>
      <c r="F19872" t="s">
        <v>31564</v>
      </c>
      <c r="G19872">
        <v>402</v>
      </c>
      <c r="H19872" t="s">
        <v>20023</v>
      </c>
      <c r="I19872" s="1">
        <v>34366</v>
      </c>
      <c r="J19872">
        <v>1</v>
      </c>
      <c r="K19872">
        <v>1.99406E+16</v>
      </c>
      <c r="L19872">
        <v>29</v>
      </c>
      <c r="M19872" t="s">
        <v>30</v>
      </c>
      <c r="N19872" t="s">
        <v>31565</v>
      </c>
      <c r="O19872">
        <v>8623</v>
      </c>
      <c r="P19872" t="s">
        <v>4736</v>
      </c>
      <c r="Q19872" t="s">
        <v>31566</v>
      </c>
      <c r="R19872" t="s">
        <v>33</v>
      </c>
      <c r="S19872">
        <v>61</v>
      </c>
      <c r="T19872">
        <v>12</v>
      </c>
      <c r="U19872">
        <v>6</v>
      </c>
      <c r="V19872">
        <v>18</v>
      </c>
      <c r="W19872">
        <v>115</v>
      </c>
      <c r="X19872" t="s">
        <v>83964</v>
      </c>
      <c r="Y19872" t="s">
        <v>47338</v>
      </c>
    </row>
    <row r="19873" spans="1:25" x14ac:dyDescent="0.25">
      <c r="A19873">
        <v>19869</v>
      </c>
      <c r="B19873">
        <v>402018721</v>
      </c>
      <c r="C19873" t="s">
        <v>5337</v>
      </c>
      <c r="D19873" t="s">
        <v>85308</v>
      </c>
      <c r="E19873" t="s">
        <v>31846</v>
      </c>
      <c r="F19873" t="s">
        <v>31847</v>
      </c>
      <c r="G19873">
        <v>402</v>
      </c>
      <c r="H19873" t="s">
        <v>20023</v>
      </c>
      <c r="I19873" s="1">
        <v>35735</v>
      </c>
      <c r="J19873">
        <v>1</v>
      </c>
      <c r="K19873">
        <v>9576831250</v>
      </c>
      <c r="L19873">
        <v>35</v>
      </c>
      <c r="M19873" t="s">
        <v>225</v>
      </c>
      <c r="N19873" t="s">
        <v>1132</v>
      </c>
      <c r="O19873">
        <v>2150</v>
      </c>
      <c r="P19873" t="s">
        <v>1132</v>
      </c>
      <c r="Q19873" t="s">
        <v>31848</v>
      </c>
      <c r="R19873" t="s">
        <v>33</v>
      </c>
      <c r="S19873">
        <v>60</v>
      </c>
      <c r="T19873">
        <v>11</v>
      </c>
      <c r="U19873">
        <v>4</v>
      </c>
      <c r="V19873">
        <v>15</v>
      </c>
      <c r="W19873">
        <v>115</v>
      </c>
      <c r="X19873" t="s">
        <v>83964</v>
      </c>
      <c r="Y19873" t="s">
        <v>47338</v>
      </c>
    </row>
    <row r="19874" spans="1:25" x14ac:dyDescent="0.25">
      <c r="A19874">
        <v>19870</v>
      </c>
      <c r="B19874">
        <v>402018834</v>
      </c>
      <c r="C19874" t="s">
        <v>85309</v>
      </c>
      <c r="D19874" t="s">
        <v>85310</v>
      </c>
      <c r="E19874" t="s">
        <v>85311</v>
      </c>
      <c r="F19874" t="s">
        <v>3172</v>
      </c>
      <c r="G19874">
        <v>402</v>
      </c>
      <c r="H19874" t="s">
        <v>20023</v>
      </c>
      <c r="I19874" s="1">
        <v>33486</v>
      </c>
      <c r="J19874">
        <v>2</v>
      </c>
      <c r="K19874">
        <v>1.99161E+16</v>
      </c>
      <c r="L19874">
        <v>34</v>
      </c>
      <c r="M19874" t="s">
        <v>1187</v>
      </c>
      <c r="N19874" t="s">
        <v>63412</v>
      </c>
      <c r="O19874">
        <v>2282</v>
      </c>
      <c r="P19874" t="s">
        <v>2630</v>
      </c>
      <c r="Q19874" t="s">
        <v>85312</v>
      </c>
      <c r="R19874" t="s">
        <v>33</v>
      </c>
      <c r="S19874">
        <v>63</v>
      </c>
      <c r="T19874">
        <v>12</v>
      </c>
      <c r="U19874">
        <v>7</v>
      </c>
      <c r="V19874">
        <v>19</v>
      </c>
      <c r="W19874">
        <v>115</v>
      </c>
      <c r="X19874" t="s">
        <v>83964</v>
      </c>
      <c r="Y19874" t="s">
        <v>47338</v>
      </c>
    </row>
    <row r="19875" spans="1:25" x14ac:dyDescent="0.25">
      <c r="A19875">
        <v>19871</v>
      </c>
      <c r="B19875">
        <v>402018855</v>
      </c>
      <c r="C19875" t="s">
        <v>31221</v>
      </c>
      <c r="D19875" t="s">
        <v>85313</v>
      </c>
      <c r="E19875" t="s">
        <v>5380</v>
      </c>
      <c r="F19875" t="s">
        <v>31223</v>
      </c>
      <c r="G19875">
        <v>402</v>
      </c>
      <c r="H19875" t="s">
        <v>20023</v>
      </c>
      <c r="I19875" s="1">
        <v>33512</v>
      </c>
      <c r="J19875">
        <v>1</v>
      </c>
      <c r="K19875">
        <v>1.99161E+16</v>
      </c>
      <c r="L19875">
        <v>34</v>
      </c>
      <c r="M19875" t="s">
        <v>1187</v>
      </c>
      <c r="N19875" t="s">
        <v>31224</v>
      </c>
      <c r="O19875">
        <v>2290</v>
      </c>
      <c r="P19875" t="s">
        <v>2471</v>
      </c>
      <c r="Q19875" t="s">
        <v>31225</v>
      </c>
      <c r="R19875" t="s">
        <v>33</v>
      </c>
      <c r="S19875">
        <v>68</v>
      </c>
      <c r="T19875">
        <v>12</v>
      </c>
      <c r="U19875">
        <v>7</v>
      </c>
      <c r="V19875">
        <v>19</v>
      </c>
      <c r="W19875">
        <v>115</v>
      </c>
      <c r="X19875" t="s">
        <v>83964</v>
      </c>
      <c r="Y19875" t="s">
        <v>47338</v>
      </c>
    </row>
    <row r="19876" spans="1:25" x14ac:dyDescent="0.25">
      <c r="A19876">
        <v>19872</v>
      </c>
      <c r="B19876">
        <v>402019260</v>
      </c>
      <c r="C19876" t="s">
        <v>16186</v>
      </c>
      <c r="D19876" t="s">
        <v>85314</v>
      </c>
      <c r="E19876" t="s">
        <v>85315</v>
      </c>
      <c r="F19876" t="s">
        <v>51326</v>
      </c>
      <c r="G19876">
        <v>402</v>
      </c>
      <c r="H19876" t="s">
        <v>20023</v>
      </c>
      <c r="I19876" s="1">
        <v>33228</v>
      </c>
      <c r="J19876">
        <v>1</v>
      </c>
      <c r="K19876">
        <v>1.99072E+16</v>
      </c>
      <c r="L19876">
        <v>33</v>
      </c>
      <c r="M19876" t="s">
        <v>843</v>
      </c>
      <c r="N19876" t="s">
        <v>85316</v>
      </c>
      <c r="O19876">
        <v>2401</v>
      </c>
      <c r="P19876" t="s">
        <v>2660</v>
      </c>
      <c r="Q19876" t="s">
        <v>85317</v>
      </c>
      <c r="R19876" t="s">
        <v>33</v>
      </c>
      <c r="S19876">
        <v>60</v>
      </c>
      <c r="T19876">
        <v>12</v>
      </c>
      <c r="U19876">
        <v>4</v>
      </c>
      <c r="V19876">
        <v>16</v>
      </c>
      <c r="W19876">
        <v>115</v>
      </c>
      <c r="X19876" t="s">
        <v>83964</v>
      </c>
      <c r="Y19876" t="s">
        <v>47338</v>
      </c>
    </row>
    <row r="19877" spans="1:25" x14ac:dyDescent="0.25">
      <c r="A19877">
        <v>19873</v>
      </c>
      <c r="B19877">
        <v>402019304</v>
      </c>
      <c r="C19877" t="s">
        <v>85318</v>
      </c>
      <c r="D19877" t="s">
        <v>85319</v>
      </c>
      <c r="E19877" t="s">
        <v>9949</v>
      </c>
      <c r="F19877" t="s">
        <v>85320</v>
      </c>
      <c r="G19877">
        <v>402</v>
      </c>
      <c r="H19877" t="s">
        <v>20023</v>
      </c>
      <c r="I19877" s="1">
        <v>33069</v>
      </c>
      <c r="J19877">
        <v>2</v>
      </c>
      <c r="K19877">
        <v>1.99061E+16</v>
      </c>
      <c r="L19877">
        <v>34</v>
      </c>
      <c r="M19877" t="s">
        <v>1187</v>
      </c>
      <c r="N19877" t="s">
        <v>85321</v>
      </c>
      <c r="O19877">
        <v>2210</v>
      </c>
      <c r="P19877" t="s">
        <v>1189</v>
      </c>
      <c r="Q19877" t="s">
        <v>54765</v>
      </c>
      <c r="R19877" t="s">
        <v>33</v>
      </c>
      <c r="S19877">
        <v>60</v>
      </c>
      <c r="T19877">
        <v>11</v>
      </c>
      <c r="U19877">
        <v>4</v>
      </c>
      <c r="V19877">
        <v>15</v>
      </c>
      <c r="W19877">
        <v>115</v>
      </c>
      <c r="X19877" t="s">
        <v>83964</v>
      </c>
      <c r="Y19877" t="s">
        <v>47338</v>
      </c>
    </row>
    <row r="19878" spans="1:25" x14ac:dyDescent="0.25">
      <c r="A19878">
        <v>19874</v>
      </c>
      <c r="B19878">
        <v>402019313</v>
      </c>
      <c r="C19878" t="s">
        <v>85322</v>
      </c>
      <c r="D19878" t="s">
        <v>85323</v>
      </c>
      <c r="E19878" t="s">
        <v>85324</v>
      </c>
      <c r="F19878" t="s">
        <v>12427</v>
      </c>
      <c r="G19878">
        <v>402</v>
      </c>
      <c r="H19878" t="s">
        <v>20023</v>
      </c>
      <c r="I19878" s="1">
        <v>34283</v>
      </c>
      <c r="J19878">
        <v>2</v>
      </c>
      <c r="K19878">
        <v>8243403204</v>
      </c>
      <c r="L19878">
        <v>34</v>
      </c>
      <c r="M19878" t="s">
        <v>1187</v>
      </c>
      <c r="N19878" t="s">
        <v>85325</v>
      </c>
      <c r="O19878">
        <v>2411</v>
      </c>
      <c r="P19878" t="s">
        <v>2635</v>
      </c>
      <c r="Q19878" t="s">
        <v>85325</v>
      </c>
      <c r="R19878" t="s">
        <v>33</v>
      </c>
      <c r="S19878">
        <v>62</v>
      </c>
      <c r="T19878">
        <v>10</v>
      </c>
      <c r="U19878">
        <v>4</v>
      </c>
      <c r="V19878">
        <v>14</v>
      </c>
      <c r="W19878">
        <v>115</v>
      </c>
      <c r="X19878" t="s">
        <v>83964</v>
      </c>
      <c r="Y19878" t="s">
        <v>47338</v>
      </c>
    </row>
    <row r="19879" spans="1:25" x14ac:dyDescent="0.25">
      <c r="A19879">
        <v>19875</v>
      </c>
      <c r="B19879">
        <v>402019393</v>
      </c>
      <c r="C19879" t="s">
        <v>4553</v>
      </c>
      <c r="D19879" t="s">
        <v>85326</v>
      </c>
      <c r="E19879" t="s">
        <v>85327</v>
      </c>
      <c r="F19879" t="s">
        <v>85328</v>
      </c>
      <c r="G19879">
        <v>402</v>
      </c>
      <c r="H19879" t="s">
        <v>20023</v>
      </c>
      <c r="I19879" s="1">
        <v>34585</v>
      </c>
      <c r="J19879">
        <v>1</v>
      </c>
      <c r="K19879">
        <v>1.99461E+16</v>
      </c>
      <c r="L19879">
        <v>34</v>
      </c>
      <c r="M19879" t="s">
        <v>1187</v>
      </c>
      <c r="N19879" t="s">
        <v>85329</v>
      </c>
      <c r="O19879">
        <v>2223</v>
      </c>
      <c r="P19879" t="s">
        <v>2471</v>
      </c>
      <c r="Q19879" t="s">
        <v>85329</v>
      </c>
      <c r="R19879" t="s">
        <v>33</v>
      </c>
      <c r="S19879">
        <v>60</v>
      </c>
      <c r="T19879">
        <v>10</v>
      </c>
      <c r="U19879">
        <v>5</v>
      </c>
      <c r="V19879">
        <v>15</v>
      </c>
      <c r="W19879">
        <v>115</v>
      </c>
      <c r="X19879" t="s">
        <v>83964</v>
      </c>
      <c r="Y19879" t="s">
        <v>47338</v>
      </c>
    </row>
    <row r="19880" spans="1:25" x14ac:dyDescent="0.25">
      <c r="A19880">
        <v>19876</v>
      </c>
      <c r="B19880">
        <v>402019395</v>
      </c>
      <c r="C19880" t="s">
        <v>85330</v>
      </c>
      <c r="D19880" t="s">
        <v>85331</v>
      </c>
      <c r="E19880" t="s">
        <v>10998</v>
      </c>
      <c r="F19880" t="s">
        <v>2899</v>
      </c>
      <c r="G19880">
        <v>402</v>
      </c>
      <c r="H19880" t="s">
        <v>20023</v>
      </c>
      <c r="I19880" s="1">
        <v>34335</v>
      </c>
      <c r="J19880">
        <v>1</v>
      </c>
      <c r="K19880">
        <v>1.99461E+16</v>
      </c>
      <c r="L19880">
        <v>34</v>
      </c>
      <c r="M19880" t="s">
        <v>1187</v>
      </c>
      <c r="N19880" t="s">
        <v>85332</v>
      </c>
      <c r="O19880">
        <v>2291</v>
      </c>
      <c r="P19880" t="s">
        <v>2471</v>
      </c>
      <c r="Q19880" t="s">
        <v>85333</v>
      </c>
      <c r="R19880" t="s">
        <v>33</v>
      </c>
      <c r="S19880">
        <v>64</v>
      </c>
      <c r="T19880">
        <v>10</v>
      </c>
      <c r="U19880">
        <v>4</v>
      </c>
      <c r="V19880">
        <v>14</v>
      </c>
      <c r="W19880">
        <v>115</v>
      </c>
      <c r="X19880" t="s">
        <v>83964</v>
      </c>
      <c r="Y19880" t="s">
        <v>47338</v>
      </c>
    </row>
    <row r="19881" spans="1:25" x14ac:dyDescent="0.25">
      <c r="A19881">
        <v>19877</v>
      </c>
      <c r="B19881">
        <v>402019460</v>
      </c>
      <c r="C19881" t="s">
        <v>11174</v>
      </c>
      <c r="D19881" t="s">
        <v>85334</v>
      </c>
      <c r="E19881" t="s">
        <v>13716</v>
      </c>
      <c r="F19881" t="s">
        <v>2564</v>
      </c>
      <c r="G19881">
        <v>402</v>
      </c>
      <c r="H19881" t="s">
        <v>20023</v>
      </c>
      <c r="I19881" s="1">
        <v>33404</v>
      </c>
      <c r="J19881">
        <v>1</v>
      </c>
      <c r="K19881">
        <v>1.99161E+16</v>
      </c>
      <c r="L19881">
        <v>34</v>
      </c>
      <c r="M19881" t="s">
        <v>1187</v>
      </c>
      <c r="N19881" t="s">
        <v>31733</v>
      </c>
      <c r="O19881">
        <v>2250</v>
      </c>
      <c r="P19881" t="s">
        <v>2727</v>
      </c>
      <c r="Q19881" t="s">
        <v>30133</v>
      </c>
      <c r="R19881" t="s">
        <v>33</v>
      </c>
      <c r="S19881">
        <v>61</v>
      </c>
      <c r="T19881">
        <v>10</v>
      </c>
      <c r="U19881">
        <v>4</v>
      </c>
      <c r="V19881">
        <v>14</v>
      </c>
      <c r="W19881">
        <v>115</v>
      </c>
      <c r="X19881" t="s">
        <v>83964</v>
      </c>
      <c r="Y19881" t="s">
        <v>47338</v>
      </c>
    </row>
    <row r="19882" spans="1:25" x14ac:dyDescent="0.25">
      <c r="A19882">
        <v>19878</v>
      </c>
      <c r="B19882">
        <v>402019580</v>
      </c>
      <c r="C19882" t="s">
        <v>85335</v>
      </c>
      <c r="D19882" t="s">
        <v>85336</v>
      </c>
      <c r="E19882" t="s">
        <v>16384</v>
      </c>
      <c r="F19882" t="s">
        <v>85337</v>
      </c>
      <c r="G19882">
        <v>402</v>
      </c>
      <c r="H19882" t="s">
        <v>20023</v>
      </c>
      <c r="I19882" s="1">
        <v>33818</v>
      </c>
      <c r="J19882">
        <v>2</v>
      </c>
      <c r="K19882">
        <v>7774804665</v>
      </c>
      <c r="L19882">
        <v>38</v>
      </c>
      <c r="M19882" t="s">
        <v>635</v>
      </c>
      <c r="N19882" t="s">
        <v>85338</v>
      </c>
      <c r="O19882">
        <v>2300</v>
      </c>
      <c r="P19882" t="s">
        <v>2572</v>
      </c>
      <c r="Q19882" t="s">
        <v>85339</v>
      </c>
      <c r="R19882" t="s">
        <v>33</v>
      </c>
      <c r="S19882">
        <v>60</v>
      </c>
      <c r="T19882">
        <v>12</v>
      </c>
      <c r="U19882">
        <v>4</v>
      </c>
      <c r="V19882">
        <v>16</v>
      </c>
      <c r="W19882">
        <v>115</v>
      </c>
      <c r="X19882" t="s">
        <v>83964</v>
      </c>
      <c r="Y19882" t="s">
        <v>47338</v>
      </c>
    </row>
    <row r="19883" spans="1:25" x14ac:dyDescent="0.25">
      <c r="A19883">
        <v>19879</v>
      </c>
      <c r="B19883">
        <v>402019599</v>
      </c>
      <c r="C19883" t="s">
        <v>8206</v>
      </c>
      <c r="D19883" t="s">
        <v>85340</v>
      </c>
      <c r="E19883" t="s">
        <v>85341</v>
      </c>
      <c r="F19883" t="s">
        <v>2189</v>
      </c>
      <c r="G19883">
        <v>402</v>
      </c>
      <c r="H19883" t="s">
        <v>20023</v>
      </c>
      <c r="I19883" s="1">
        <v>34981</v>
      </c>
      <c r="J19883">
        <v>1</v>
      </c>
      <c r="K19883">
        <v>4164600902</v>
      </c>
      <c r="L19883">
        <v>34</v>
      </c>
      <c r="M19883" t="s">
        <v>1187</v>
      </c>
      <c r="N19883" t="s">
        <v>16893</v>
      </c>
      <c r="O19883">
        <v>2270</v>
      </c>
      <c r="P19883" t="s">
        <v>2635</v>
      </c>
      <c r="Q19883" t="s">
        <v>16893</v>
      </c>
      <c r="R19883" t="s">
        <v>33</v>
      </c>
      <c r="S19883">
        <v>60</v>
      </c>
      <c r="T19883">
        <v>10</v>
      </c>
      <c r="U19883">
        <v>5</v>
      </c>
      <c r="V19883">
        <v>15</v>
      </c>
      <c r="W19883">
        <v>115</v>
      </c>
      <c r="X19883" t="s">
        <v>83964</v>
      </c>
      <c r="Y19883" t="s">
        <v>47338</v>
      </c>
    </row>
    <row r="19884" spans="1:25" x14ac:dyDescent="0.25">
      <c r="A19884">
        <v>19880</v>
      </c>
      <c r="B19884">
        <v>402020096</v>
      </c>
      <c r="C19884" t="s">
        <v>32070</v>
      </c>
      <c r="D19884" t="s">
        <v>85342</v>
      </c>
      <c r="E19884" t="s">
        <v>85343</v>
      </c>
      <c r="F19884" t="s">
        <v>32073</v>
      </c>
      <c r="G19884">
        <v>402</v>
      </c>
      <c r="H19884" t="s">
        <v>20023</v>
      </c>
      <c r="I19884" s="1">
        <v>34152</v>
      </c>
      <c r="J19884">
        <v>1</v>
      </c>
      <c r="K19884">
        <v>3250323700</v>
      </c>
      <c r="L19884">
        <v>57</v>
      </c>
      <c r="M19884" t="s">
        <v>828</v>
      </c>
      <c r="N19884" t="s">
        <v>32074</v>
      </c>
      <c r="O19884">
        <v>3705</v>
      </c>
      <c r="P19884" t="s">
        <v>830</v>
      </c>
      <c r="Q19884" t="s">
        <v>32074</v>
      </c>
      <c r="R19884" t="s">
        <v>33</v>
      </c>
      <c r="S19884">
        <v>63</v>
      </c>
      <c r="T19884">
        <v>10</v>
      </c>
      <c r="U19884">
        <v>4</v>
      </c>
      <c r="V19884">
        <v>14</v>
      </c>
      <c r="W19884">
        <v>115</v>
      </c>
      <c r="X19884" t="s">
        <v>83964</v>
      </c>
      <c r="Y19884" t="s">
        <v>47338</v>
      </c>
    </row>
    <row r="19885" spans="1:25" x14ac:dyDescent="0.25">
      <c r="A19885">
        <v>19881</v>
      </c>
      <c r="B19885">
        <v>402020475</v>
      </c>
      <c r="C19885" t="s">
        <v>41761</v>
      </c>
      <c r="D19885" t="s">
        <v>85344</v>
      </c>
      <c r="E19885" t="s">
        <v>85345</v>
      </c>
      <c r="F19885" t="s">
        <v>14173</v>
      </c>
      <c r="G19885">
        <v>402</v>
      </c>
      <c r="H19885" t="s">
        <v>20023</v>
      </c>
      <c r="I19885" s="1">
        <v>35065</v>
      </c>
      <c r="J19885">
        <v>1</v>
      </c>
      <c r="K19885">
        <v>4168591495</v>
      </c>
      <c r="L19885">
        <v>16</v>
      </c>
      <c r="M19885" t="s">
        <v>2994</v>
      </c>
      <c r="N19885" t="s">
        <v>29011</v>
      </c>
      <c r="O19885">
        <v>6650</v>
      </c>
      <c r="P19885" t="s">
        <v>3048</v>
      </c>
      <c r="Q19885" t="s">
        <v>85346</v>
      </c>
      <c r="R19885" t="s">
        <v>33</v>
      </c>
      <c r="S19885">
        <v>65</v>
      </c>
      <c r="T19885">
        <v>12</v>
      </c>
      <c r="U19885">
        <v>4</v>
      </c>
      <c r="V19885">
        <v>16</v>
      </c>
      <c r="W19885">
        <v>115</v>
      </c>
      <c r="X19885" t="s">
        <v>83964</v>
      </c>
      <c r="Y19885" t="s">
        <v>47338</v>
      </c>
    </row>
    <row r="19886" spans="1:25" x14ac:dyDescent="0.25">
      <c r="A19886">
        <v>19882</v>
      </c>
      <c r="B19886">
        <v>402020569</v>
      </c>
      <c r="C19886" t="s">
        <v>7328</v>
      </c>
      <c r="D19886" t="s">
        <v>85347</v>
      </c>
      <c r="E19886" t="s">
        <v>32276</v>
      </c>
      <c r="F19886" t="s">
        <v>2258</v>
      </c>
      <c r="G19886">
        <v>402</v>
      </c>
      <c r="H19886" t="s">
        <v>20023</v>
      </c>
      <c r="I19886" s="1">
        <v>34530</v>
      </c>
      <c r="J19886">
        <v>1</v>
      </c>
      <c r="K19886">
        <v>1.99476E+16</v>
      </c>
      <c r="L19886">
        <v>16</v>
      </c>
      <c r="M19886" t="s">
        <v>2994</v>
      </c>
      <c r="N19886" t="s">
        <v>32273</v>
      </c>
      <c r="O19886">
        <v>6683</v>
      </c>
      <c r="P19886" t="s">
        <v>2996</v>
      </c>
      <c r="Q19886" t="s">
        <v>32277</v>
      </c>
      <c r="R19886" t="s">
        <v>33</v>
      </c>
      <c r="S19886">
        <v>60</v>
      </c>
      <c r="T19886">
        <v>10</v>
      </c>
      <c r="U19886">
        <v>4</v>
      </c>
      <c r="V19886">
        <v>14</v>
      </c>
      <c r="W19886">
        <v>115</v>
      </c>
      <c r="X19886" t="s">
        <v>83964</v>
      </c>
      <c r="Y19886" t="s">
        <v>47338</v>
      </c>
    </row>
    <row r="19887" spans="1:25" x14ac:dyDescent="0.25">
      <c r="A19887">
        <v>19883</v>
      </c>
      <c r="B19887">
        <v>402020600</v>
      </c>
      <c r="C19887" t="s">
        <v>14219</v>
      </c>
      <c r="D19887" t="s">
        <v>85348</v>
      </c>
      <c r="E19887" t="s">
        <v>8855</v>
      </c>
      <c r="F19887" t="s">
        <v>5677</v>
      </c>
      <c r="G19887">
        <v>402</v>
      </c>
      <c r="H19887" t="s">
        <v>20023</v>
      </c>
      <c r="I19887" s="1">
        <v>32509</v>
      </c>
      <c r="J19887">
        <v>1</v>
      </c>
      <c r="K19887">
        <v>7611960000000</v>
      </c>
      <c r="L19887">
        <v>16</v>
      </c>
      <c r="M19887" t="s">
        <v>2994</v>
      </c>
      <c r="N19887" t="s">
        <v>85349</v>
      </c>
      <c r="O19887">
        <v>6762</v>
      </c>
      <c r="P19887" t="s">
        <v>6568</v>
      </c>
      <c r="Q19887" t="s">
        <v>351</v>
      </c>
      <c r="R19887" t="s">
        <v>33</v>
      </c>
      <c r="S19887">
        <v>61</v>
      </c>
      <c r="T19887">
        <v>10</v>
      </c>
      <c r="U19887">
        <v>4</v>
      </c>
      <c r="V19887">
        <v>14</v>
      </c>
      <c r="W19887">
        <v>115</v>
      </c>
      <c r="X19887" t="s">
        <v>83964</v>
      </c>
      <c r="Y19887" t="s">
        <v>47338</v>
      </c>
    </row>
    <row r="19888" spans="1:25" x14ac:dyDescent="0.25">
      <c r="A19888">
        <v>19884</v>
      </c>
      <c r="B19888">
        <v>402020701</v>
      </c>
      <c r="C19888" t="s">
        <v>4205</v>
      </c>
      <c r="D19888" t="s">
        <v>85350</v>
      </c>
      <c r="E19888" t="s">
        <v>32180</v>
      </c>
      <c r="F19888" t="s">
        <v>32181</v>
      </c>
      <c r="G19888">
        <v>402</v>
      </c>
      <c r="H19888" t="s">
        <v>20023</v>
      </c>
      <c r="I19888" s="1">
        <v>35192</v>
      </c>
      <c r="J19888">
        <v>1</v>
      </c>
      <c r="K19888">
        <v>4619683404</v>
      </c>
      <c r="L19888">
        <v>16</v>
      </c>
      <c r="M19888" t="s">
        <v>2994</v>
      </c>
      <c r="N19888" t="s">
        <v>32182</v>
      </c>
      <c r="O19888">
        <v>6660</v>
      </c>
      <c r="P19888" t="s">
        <v>10828</v>
      </c>
      <c r="Q19888" t="s">
        <v>32183</v>
      </c>
      <c r="R19888" t="s">
        <v>33</v>
      </c>
      <c r="S19888">
        <v>61</v>
      </c>
      <c r="T19888">
        <v>11</v>
      </c>
      <c r="U19888">
        <v>5</v>
      </c>
      <c r="V19888">
        <v>16</v>
      </c>
      <c r="W19888">
        <v>115</v>
      </c>
      <c r="X19888" t="s">
        <v>83964</v>
      </c>
      <c r="Y19888" t="s">
        <v>47338</v>
      </c>
    </row>
    <row r="19889" spans="1:25" x14ac:dyDescent="0.25">
      <c r="A19889">
        <v>19885</v>
      </c>
      <c r="B19889">
        <v>402020718</v>
      </c>
      <c r="C19889" t="s">
        <v>32205</v>
      </c>
      <c r="D19889" t="s">
        <v>85351</v>
      </c>
      <c r="E19889" t="s">
        <v>4141</v>
      </c>
      <c r="F19889" t="s">
        <v>32207</v>
      </c>
      <c r="G19889">
        <v>402</v>
      </c>
      <c r="H19889" t="s">
        <v>20023</v>
      </c>
      <c r="I19889" s="1">
        <v>32582</v>
      </c>
      <c r="J19889">
        <v>2</v>
      </c>
      <c r="K19889">
        <v>7618320000000</v>
      </c>
      <c r="L19889">
        <v>16</v>
      </c>
      <c r="M19889" t="s">
        <v>2994</v>
      </c>
      <c r="N19889" t="s">
        <v>32208</v>
      </c>
      <c r="O19889">
        <v>6600</v>
      </c>
      <c r="P19889" t="s">
        <v>10828</v>
      </c>
      <c r="Q19889" t="s">
        <v>32208</v>
      </c>
      <c r="R19889" t="s">
        <v>33</v>
      </c>
      <c r="S19889">
        <v>61</v>
      </c>
      <c r="T19889">
        <v>10</v>
      </c>
      <c r="U19889">
        <v>4</v>
      </c>
      <c r="V19889">
        <v>14</v>
      </c>
      <c r="W19889">
        <v>115</v>
      </c>
      <c r="X19889" t="s">
        <v>83964</v>
      </c>
      <c r="Y19889" t="s">
        <v>47338</v>
      </c>
    </row>
    <row r="19890" spans="1:25" x14ac:dyDescent="0.25">
      <c r="A19890">
        <v>19886</v>
      </c>
      <c r="B19890">
        <v>402020944</v>
      </c>
      <c r="C19890" t="s">
        <v>85352</v>
      </c>
      <c r="D19890" t="s">
        <v>85353</v>
      </c>
      <c r="E19890" t="s">
        <v>85354</v>
      </c>
      <c r="F19890" t="s">
        <v>85355</v>
      </c>
      <c r="G19890">
        <v>402</v>
      </c>
      <c r="H19890" t="s">
        <v>20023</v>
      </c>
      <c r="I19890" s="1">
        <v>33219</v>
      </c>
      <c r="J19890">
        <v>2</v>
      </c>
      <c r="K19890">
        <v>1929030037</v>
      </c>
      <c r="L19890">
        <v>31</v>
      </c>
      <c r="M19890" t="s">
        <v>115</v>
      </c>
      <c r="N19890" t="s">
        <v>85356</v>
      </c>
      <c r="O19890">
        <v>8601</v>
      </c>
      <c r="P19890" t="s">
        <v>24802</v>
      </c>
      <c r="Q19890" t="s">
        <v>85356</v>
      </c>
      <c r="R19890" t="s">
        <v>33</v>
      </c>
      <c r="S19890">
        <v>65</v>
      </c>
      <c r="T19890">
        <v>10</v>
      </c>
      <c r="U19890">
        <v>5</v>
      </c>
      <c r="V19890">
        <v>15</v>
      </c>
      <c r="W19890">
        <v>115</v>
      </c>
      <c r="X19890" t="s">
        <v>83964</v>
      </c>
      <c r="Y19890" t="s">
        <v>47338</v>
      </c>
    </row>
    <row r="19891" spans="1:25" x14ac:dyDescent="0.25">
      <c r="A19891">
        <v>19887</v>
      </c>
      <c r="B19891">
        <v>402021007</v>
      </c>
      <c r="C19891" t="s">
        <v>710</v>
      </c>
      <c r="D19891" t="s">
        <v>85357</v>
      </c>
      <c r="E19891" t="s">
        <v>85358</v>
      </c>
      <c r="F19891" t="s">
        <v>2145</v>
      </c>
      <c r="G19891">
        <v>402</v>
      </c>
      <c r="H19891" t="s">
        <v>20023</v>
      </c>
      <c r="I19891" s="1">
        <v>33970</v>
      </c>
      <c r="J19891">
        <v>2</v>
      </c>
      <c r="K19891">
        <v>1904819487</v>
      </c>
      <c r="L19891">
        <v>31</v>
      </c>
      <c r="M19891" t="s">
        <v>115</v>
      </c>
      <c r="N19891" t="s">
        <v>85359</v>
      </c>
      <c r="O19891">
        <v>8623</v>
      </c>
      <c r="P19891" t="s">
        <v>3101</v>
      </c>
      <c r="Q19891" t="s">
        <v>85359</v>
      </c>
      <c r="R19891" t="s">
        <v>33</v>
      </c>
      <c r="S19891">
        <v>64</v>
      </c>
      <c r="T19891">
        <v>10</v>
      </c>
      <c r="U19891">
        <v>5</v>
      </c>
      <c r="V19891">
        <v>15</v>
      </c>
      <c r="W19891">
        <v>115</v>
      </c>
      <c r="X19891" t="s">
        <v>83964</v>
      </c>
      <c r="Y19891" t="s">
        <v>47338</v>
      </c>
    </row>
    <row r="19892" spans="1:25" x14ac:dyDescent="0.25">
      <c r="A19892">
        <v>19888</v>
      </c>
      <c r="B19892">
        <v>402021018</v>
      </c>
      <c r="C19892" t="s">
        <v>85360</v>
      </c>
      <c r="D19892" t="s">
        <v>85361</v>
      </c>
      <c r="E19892" t="s">
        <v>85362</v>
      </c>
      <c r="F19892" t="s">
        <v>28491</v>
      </c>
      <c r="G19892">
        <v>402</v>
      </c>
      <c r="H19892" t="s">
        <v>20023</v>
      </c>
      <c r="I19892" s="1">
        <v>35795</v>
      </c>
      <c r="J19892">
        <v>2</v>
      </c>
      <c r="K19892">
        <v>1.99778E+16</v>
      </c>
      <c r="L19892">
        <v>31</v>
      </c>
      <c r="M19892" t="s">
        <v>115</v>
      </c>
      <c r="N19892" t="s">
        <v>32494</v>
      </c>
      <c r="O19892">
        <v>8600</v>
      </c>
      <c r="P19892" t="s">
        <v>1314</v>
      </c>
      <c r="Q19892" t="s">
        <v>85363</v>
      </c>
      <c r="R19892" t="s">
        <v>33</v>
      </c>
      <c r="S19892">
        <v>63</v>
      </c>
      <c r="T19892">
        <v>10</v>
      </c>
      <c r="U19892">
        <v>6</v>
      </c>
      <c r="V19892">
        <v>16</v>
      </c>
      <c r="W19892">
        <v>115</v>
      </c>
      <c r="X19892" t="s">
        <v>83964</v>
      </c>
      <c r="Y19892" t="s">
        <v>47338</v>
      </c>
    </row>
    <row r="19893" spans="1:25" x14ac:dyDescent="0.25">
      <c r="A19893">
        <v>19889</v>
      </c>
      <c r="B19893">
        <v>402021141</v>
      </c>
      <c r="C19893" t="s">
        <v>85364</v>
      </c>
      <c r="D19893" t="s">
        <v>85365</v>
      </c>
      <c r="E19893" t="s">
        <v>85366</v>
      </c>
      <c r="F19893" t="s">
        <v>25190</v>
      </c>
      <c r="G19893">
        <v>402</v>
      </c>
      <c r="H19893" t="s">
        <v>20023</v>
      </c>
      <c r="I19893" s="1">
        <v>33243</v>
      </c>
      <c r="J19893">
        <v>1</v>
      </c>
      <c r="K19893">
        <v>1939209654</v>
      </c>
      <c r="L19893">
        <v>31</v>
      </c>
      <c r="M19893" t="s">
        <v>115</v>
      </c>
      <c r="N19893" t="s">
        <v>85367</v>
      </c>
      <c r="O19893">
        <v>8630</v>
      </c>
      <c r="P19893" t="s">
        <v>4636</v>
      </c>
      <c r="Q19893" t="s">
        <v>85368</v>
      </c>
      <c r="R19893" t="s">
        <v>33</v>
      </c>
      <c r="S19893">
        <v>66</v>
      </c>
      <c r="T19893">
        <v>11</v>
      </c>
      <c r="U19893">
        <v>4</v>
      </c>
      <c r="V19893">
        <v>15</v>
      </c>
      <c r="W19893">
        <v>115</v>
      </c>
      <c r="X19893" t="s">
        <v>83964</v>
      </c>
      <c r="Y19893" t="s">
        <v>47338</v>
      </c>
    </row>
    <row r="19894" spans="1:25" x14ac:dyDescent="0.25">
      <c r="A19894">
        <v>19890</v>
      </c>
      <c r="B19894">
        <v>402021706</v>
      </c>
      <c r="C19894" t="s">
        <v>85369</v>
      </c>
      <c r="D19894" t="s">
        <v>85370</v>
      </c>
      <c r="E19894" t="s">
        <v>4652</v>
      </c>
      <c r="F19894" t="s">
        <v>85371</v>
      </c>
      <c r="G19894">
        <v>402</v>
      </c>
      <c r="H19894" t="s">
        <v>20023</v>
      </c>
      <c r="I19894" s="1">
        <v>34912</v>
      </c>
      <c r="J19894">
        <v>2</v>
      </c>
      <c r="K19894">
        <v>2838048953</v>
      </c>
      <c r="L19894">
        <v>13</v>
      </c>
      <c r="M19894" t="s">
        <v>1033</v>
      </c>
      <c r="N19894" t="s">
        <v>85372</v>
      </c>
      <c r="O19894">
        <v>6300</v>
      </c>
      <c r="P19894" t="s">
        <v>6670</v>
      </c>
      <c r="Q19894" t="s">
        <v>85373</v>
      </c>
      <c r="R19894" t="s">
        <v>33</v>
      </c>
      <c r="S19894">
        <v>63</v>
      </c>
      <c r="T19894">
        <v>12</v>
      </c>
      <c r="U19894">
        <v>7</v>
      </c>
      <c r="V19894">
        <v>19</v>
      </c>
      <c r="W19894">
        <v>115</v>
      </c>
      <c r="X19894" t="s">
        <v>83964</v>
      </c>
      <c r="Y19894" t="s">
        <v>47338</v>
      </c>
    </row>
    <row r="19895" spans="1:25" x14ac:dyDescent="0.25">
      <c r="A19895">
        <v>19891</v>
      </c>
      <c r="B19895">
        <v>402021761</v>
      </c>
      <c r="C19895" t="s">
        <v>85374</v>
      </c>
      <c r="D19895" t="s">
        <v>85375</v>
      </c>
      <c r="E19895" t="s">
        <v>85376</v>
      </c>
      <c r="F19895" t="s">
        <v>85377</v>
      </c>
      <c r="G19895">
        <v>402</v>
      </c>
      <c r="H19895" t="s">
        <v>20023</v>
      </c>
      <c r="I19895" s="1">
        <v>35419</v>
      </c>
      <c r="J19895">
        <v>1</v>
      </c>
      <c r="K19895">
        <v>2843718905</v>
      </c>
      <c r="L19895">
        <v>14</v>
      </c>
      <c r="M19895" t="s">
        <v>3002</v>
      </c>
      <c r="N19895" t="s">
        <v>17496</v>
      </c>
      <c r="O19895">
        <v>6250</v>
      </c>
      <c r="P19895" t="s">
        <v>3121</v>
      </c>
      <c r="Q19895" t="s">
        <v>85378</v>
      </c>
      <c r="R19895" t="s">
        <v>33</v>
      </c>
      <c r="S19895">
        <v>60</v>
      </c>
      <c r="T19895">
        <v>12</v>
      </c>
      <c r="U19895">
        <v>7</v>
      </c>
      <c r="V19895">
        <v>19</v>
      </c>
      <c r="W19895">
        <v>115</v>
      </c>
      <c r="X19895" t="s">
        <v>83964</v>
      </c>
      <c r="Y19895" t="s">
        <v>47338</v>
      </c>
    </row>
    <row r="19896" spans="1:25" x14ac:dyDescent="0.25">
      <c r="A19896">
        <v>19892</v>
      </c>
      <c r="B19896">
        <v>402022327</v>
      </c>
      <c r="C19896" t="s">
        <v>85379</v>
      </c>
      <c r="D19896" t="s">
        <v>85380</v>
      </c>
      <c r="E19896" t="s">
        <v>85381</v>
      </c>
      <c r="F19896" t="s">
        <v>85382</v>
      </c>
      <c r="G19896">
        <v>402</v>
      </c>
      <c r="H19896" t="s">
        <v>20023</v>
      </c>
      <c r="I19896" s="1">
        <v>34311</v>
      </c>
      <c r="J19896">
        <v>2</v>
      </c>
      <c r="K19896">
        <v>4168189183</v>
      </c>
      <c r="L19896">
        <v>12</v>
      </c>
      <c r="M19896" t="s">
        <v>144</v>
      </c>
      <c r="N19896" t="s">
        <v>144</v>
      </c>
      <c r="O19896">
        <v>6400</v>
      </c>
      <c r="P19896" t="s">
        <v>3023</v>
      </c>
      <c r="Q19896" t="s">
        <v>85383</v>
      </c>
      <c r="R19896" t="s">
        <v>33</v>
      </c>
      <c r="S19896">
        <v>62</v>
      </c>
      <c r="T19896">
        <v>10</v>
      </c>
      <c r="U19896">
        <v>6</v>
      </c>
      <c r="V19896">
        <v>16</v>
      </c>
      <c r="W19896">
        <v>115</v>
      </c>
      <c r="X19896" t="s">
        <v>83964</v>
      </c>
      <c r="Y19896" t="s">
        <v>47338</v>
      </c>
    </row>
    <row r="19897" spans="1:25" x14ac:dyDescent="0.25">
      <c r="A19897">
        <v>19893</v>
      </c>
      <c r="B19897">
        <v>402022330</v>
      </c>
      <c r="C19897" t="s">
        <v>85384</v>
      </c>
      <c r="D19897" t="s">
        <v>85385</v>
      </c>
      <c r="E19897" t="s">
        <v>1555</v>
      </c>
      <c r="F19897" t="s">
        <v>85386</v>
      </c>
      <c r="G19897">
        <v>402</v>
      </c>
      <c r="H19897" t="s">
        <v>20023</v>
      </c>
      <c r="I19897" s="1">
        <v>33788</v>
      </c>
      <c r="J19897">
        <v>1</v>
      </c>
      <c r="K19897">
        <v>1.99281E+16</v>
      </c>
      <c r="L19897">
        <v>14</v>
      </c>
      <c r="M19897" t="s">
        <v>3002</v>
      </c>
      <c r="N19897" t="s">
        <v>32994</v>
      </c>
      <c r="O19897">
        <v>6230</v>
      </c>
      <c r="P19897" t="s">
        <v>3145</v>
      </c>
      <c r="Q19897" t="s">
        <v>44116</v>
      </c>
      <c r="R19897" t="s">
        <v>33</v>
      </c>
      <c r="S19897">
        <v>70</v>
      </c>
      <c r="T19897">
        <v>12</v>
      </c>
      <c r="U19897">
        <v>4</v>
      </c>
      <c r="V19897">
        <v>16</v>
      </c>
      <c r="W19897">
        <v>115</v>
      </c>
      <c r="X19897" t="s">
        <v>83964</v>
      </c>
      <c r="Y19897" t="s">
        <v>47338</v>
      </c>
    </row>
    <row r="19898" spans="1:25" x14ac:dyDescent="0.25">
      <c r="A19898">
        <v>19894</v>
      </c>
      <c r="B19898">
        <v>402022369</v>
      </c>
      <c r="C19898" t="s">
        <v>85387</v>
      </c>
      <c r="D19898" t="s">
        <v>85388</v>
      </c>
      <c r="E19898" t="s">
        <v>16244</v>
      </c>
      <c r="F19898" t="s">
        <v>37204</v>
      </c>
      <c r="G19898">
        <v>402</v>
      </c>
      <c r="H19898" t="s">
        <v>20023</v>
      </c>
      <c r="I19898" s="1">
        <v>32835</v>
      </c>
      <c r="J19898">
        <v>2</v>
      </c>
      <c r="K19898">
        <v>1.98981E+16</v>
      </c>
      <c r="L19898">
        <v>14</v>
      </c>
      <c r="M19898" t="s">
        <v>3002</v>
      </c>
      <c r="N19898" t="s">
        <v>18121</v>
      </c>
      <c r="O19898">
        <v>6281</v>
      </c>
      <c r="P19898" t="s">
        <v>3325</v>
      </c>
      <c r="Q19898" t="s">
        <v>85389</v>
      </c>
      <c r="R19898" t="s">
        <v>33</v>
      </c>
      <c r="S19898">
        <v>60</v>
      </c>
      <c r="T19898">
        <v>10</v>
      </c>
      <c r="U19898">
        <v>7</v>
      </c>
      <c r="V19898">
        <v>17</v>
      </c>
      <c r="W19898">
        <v>115</v>
      </c>
      <c r="X19898" t="s">
        <v>83964</v>
      </c>
      <c r="Y19898" t="s">
        <v>47338</v>
      </c>
    </row>
    <row r="19899" spans="1:25" x14ac:dyDescent="0.25">
      <c r="A19899">
        <v>19895</v>
      </c>
      <c r="B19899">
        <v>402022390</v>
      </c>
      <c r="C19899" t="s">
        <v>85390</v>
      </c>
      <c r="D19899" t="s">
        <v>85391</v>
      </c>
      <c r="E19899" t="s">
        <v>85392</v>
      </c>
      <c r="F19899" t="s">
        <v>85393</v>
      </c>
      <c r="G19899">
        <v>402</v>
      </c>
      <c r="H19899" t="s">
        <v>20023</v>
      </c>
      <c r="I19899" s="1">
        <v>35759</v>
      </c>
      <c r="J19899">
        <v>1</v>
      </c>
      <c r="K19899">
        <v>2853420350</v>
      </c>
      <c r="L19899">
        <v>14</v>
      </c>
      <c r="M19899" t="s">
        <v>3002</v>
      </c>
      <c r="N19899" t="s">
        <v>85394</v>
      </c>
      <c r="O19899">
        <v>6260</v>
      </c>
      <c r="P19899" t="s">
        <v>3212</v>
      </c>
      <c r="Q19899" t="s">
        <v>85395</v>
      </c>
      <c r="R19899" t="s">
        <v>33</v>
      </c>
      <c r="S19899">
        <v>63</v>
      </c>
      <c r="T19899">
        <v>10</v>
      </c>
      <c r="U19899">
        <v>4</v>
      </c>
      <c r="V19899">
        <v>14</v>
      </c>
      <c r="W19899">
        <v>115</v>
      </c>
      <c r="X19899" t="s">
        <v>83964</v>
      </c>
      <c r="Y19899" t="s">
        <v>47338</v>
      </c>
    </row>
    <row r="19900" spans="1:25" x14ac:dyDescent="0.25">
      <c r="A19900">
        <v>19896</v>
      </c>
      <c r="B19900">
        <v>402022452</v>
      </c>
      <c r="C19900" t="s">
        <v>2780</v>
      </c>
      <c r="D19900" t="s">
        <v>85396</v>
      </c>
      <c r="E19900" t="s">
        <v>23266</v>
      </c>
      <c r="F19900" t="s">
        <v>4770</v>
      </c>
      <c r="G19900">
        <v>402</v>
      </c>
      <c r="H19900" t="s">
        <v>20023</v>
      </c>
      <c r="I19900" s="1">
        <v>33455</v>
      </c>
      <c r="J19900">
        <v>1</v>
      </c>
      <c r="K19900">
        <v>1.99169E+16</v>
      </c>
      <c r="L19900">
        <v>12</v>
      </c>
      <c r="M19900" t="s">
        <v>144</v>
      </c>
      <c r="N19900" t="s">
        <v>38140</v>
      </c>
      <c r="O19900">
        <v>6430</v>
      </c>
      <c r="P19900" t="s">
        <v>3219</v>
      </c>
      <c r="Q19900" t="s">
        <v>6730</v>
      </c>
      <c r="R19900" t="s">
        <v>33</v>
      </c>
      <c r="S19900">
        <v>61</v>
      </c>
      <c r="T19900">
        <v>11</v>
      </c>
      <c r="U19900">
        <v>4</v>
      </c>
      <c r="V19900">
        <v>15</v>
      </c>
      <c r="W19900">
        <v>115</v>
      </c>
      <c r="X19900" t="s">
        <v>83964</v>
      </c>
      <c r="Y19900" t="s">
        <v>47338</v>
      </c>
    </row>
    <row r="19901" spans="1:25" x14ac:dyDescent="0.25">
      <c r="A19901">
        <v>19897</v>
      </c>
      <c r="B19901">
        <v>402022522</v>
      </c>
      <c r="C19901" t="s">
        <v>85397</v>
      </c>
      <c r="D19901" t="s">
        <v>85398</v>
      </c>
      <c r="E19901" t="s">
        <v>85399</v>
      </c>
      <c r="F19901" t="s">
        <v>85400</v>
      </c>
      <c r="G19901">
        <v>402</v>
      </c>
      <c r="H19901" t="s">
        <v>20023</v>
      </c>
      <c r="I19901" s="1">
        <v>33202</v>
      </c>
      <c r="J19901">
        <v>1</v>
      </c>
      <c r="K19901">
        <v>1.99081E+16</v>
      </c>
      <c r="L19901">
        <v>14</v>
      </c>
      <c r="M19901" t="s">
        <v>3002</v>
      </c>
      <c r="N19901" t="s">
        <v>46482</v>
      </c>
      <c r="O19901">
        <v>6596</v>
      </c>
      <c r="P19901" t="s">
        <v>3121</v>
      </c>
      <c r="Q19901" t="s">
        <v>85401</v>
      </c>
      <c r="R19901" t="s">
        <v>33</v>
      </c>
      <c r="S19901">
        <v>63</v>
      </c>
      <c r="T19901">
        <v>10</v>
      </c>
      <c r="U19901">
        <v>6</v>
      </c>
      <c r="V19901">
        <v>16</v>
      </c>
      <c r="W19901">
        <v>115</v>
      </c>
      <c r="X19901" t="s">
        <v>83964</v>
      </c>
      <c r="Y19901" t="s">
        <v>47338</v>
      </c>
    </row>
    <row r="19902" spans="1:25" x14ac:dyDescent="0.25">
      <c r="A19902">
        <v>19898</v>
      </c>
      <c r="B19902">
        <v>402022651</v>
      </c>
      <c r="C19902" t="s">
        <v>32535</v>
      </c>
      <c r="D19902" t="s">
        <v>85402</v>
      </c>
      <c r="E19902" t="s">
        <v>3671</v>
      </c>
      <c r="F19902" t="s">
        <v>32537</v>
      </c>
      <c r="G19902">
        <v>402</v>
      </c>
      <c r="H19902" t="s">
        <v>20023</v>
      </c>
      <c r="I19902" s="1">
        <v>34637</v>
      </c>
      <c r="J19902">
        <v>2</v>
      </c>
      <c r="K19902">
        <v>1.99469E+16</v>
      </c>
      <c r="L19902">
        <v>12</v>
      </c>
      <c r="M19902" t="s">
        <v>144</v>
      </c>
      <c r="N19902" t="s">
        <v>32313</v>
      </c>
      <c r="O19902">
        <v>6420</v>
      </c>
      <c r="P19902" t="s">
        <v>3017</v>
      </c>
      <c r="Q19902" t="s">
        <v>32538</v>
      </c>
      <c r="R19902" t="s">
        <v>33</v>
      </c>
      <c r="S19902">
        <v>62</v>
      </c>
      <c r="T19902">
        <v>12</v>
      </c>
      <c r="U19902">
        <v>4</v>
      </c>
      <c r="V19902">
        <v>16</v>
      </c>
      <c r="W19902">
        <v>300</v>
      </c>
      <c r="X19902" t="s">
        <v>84834</v>
      </c>
      <c r="Y19902" t="s">
        <v>59227</v>
      </c>
    </row>
    <row r="19903" spans="1:25" x14ac:dyDescent="0.25">
      <c r="A19903">
        <v>19899</v>
      </c>
      <c r="B19903">
        <v>402023113</v>
      </c>
      <c r="C19903" t="s">
        <v>34144</v>
      </c>
      <c r="D19903" t="s">
        <v>85403</v>
      </c>
      <c r="E19903" t="s">
        <v>3628</v>
      </c>
      <c r="F19903" t="s">
        <v>34146</v>
      </c>
      <c r="G19903">
        <v>402</v>
      </c>
      <c r="H19903" t="s">
        <v>20023</v>
      </c>
      <c r="I19903" s="1">
        <v>34632</v>
      </c>
      <c r="J19903">
        <v>1</v>
      </c>
      <c r="K19903">
        <v>1.99473E+16</v>
      </c>
      <c r="L19903">
        <v>4</v>
      </c>
      <c r="M19903" t="s">
        <v>878</v>
      </c>
      <c r="N19903" t="s">
        <v>34147</v>
      </c>
      <c r="O19903">
        <v>5330</v>
      </c>
      <c r="P19903" t="s">
        <v>1519</v>
      </c>
      <c r="Q19903" t="s">
        <v>85404</v>
      </c>
      <c r="R19903" t="s">
        <v>33</v>
      </c>
      <c r="S19903">
        <v>62</v>
      </c>
      <c r="T19903">
        <v>10</v>
      </c>
      <c r="U19903">
        <v>4</v>
      </c>
      <c r="V19903">
        <v>14</v>
      </c>
      <c r="W19903">
        <v>115</v>
      </c>
      <c r="X19903" t="s">
        <v>83964</v>
      </c>
      <c r="Y19903" t="s">
        <v>47338</v>
      </c>
    </row>
    <row r="19904" spans="1:25" x14ac:dyDescent="0.25">
      <c r="A19904">
        <v>19900</v>
      </c>
      <c r="B19904">
        <v>402023118</v>
      </c>
      <c r="C19904" t="s">
        <v>84154</v>
      </c>
      <c r="D19904" t="s">
        <v>85405</v>
      </c>
      <c r="E19904" t="s">
        <v>85406</v>
      </c>
      <c r="F19904" t="s">
        <v>288</v>
      </c>
      <c r="G19904">
        <v>402</v>
      </c>
      <c r="H19904" t="s">
        <v>20023</v>
      </c>
      <c r="I19904" s="1">
        <v>33604</v>
      </c>
      <c r="J19904">
        <v>2</v>
      </c>
      <c r="K19904">
        <v>1.99232E+16</v>
      </c>
      <c r="L19904">
        <v>8</v>
      </c>
      <c r="M19904" t="s">
        <v>210</v>
      </c>
      <c r="N19904" t="s">
        <v>18805</v>
      </c>
      <c r="O19904">
        <v>5720</v>
      </c>
      <c r="P19904" t="s">
        <v>3842</v>
      </c>
      <c r="Q19904" t="s">
        <v>85407</v>
      </c>
      <c r="R19904" t="s">
        <v>33</v>
      </c>
      <c r="S19904">
        <v>64</v>
      </c>
      <c r="T19904">
        <v>10</v>
      </c>
      <c r="U19904">
        <v>4</v>
      </c>
      <c r="V19904">
        <v>14</v>
      </c>
      <c r="W19904">
        <v>115</v>
      </c>
      <c r="X19904" t="s">
        <v>83964</v>
      </c>
      <c r="Y19904" t="s">
        <v>47338</v>
      </c>
    </row>
    <row r="19905" spans="1:25" x14ac:dyDescent="0.25">
      <c r="A19905">
        <v>19901</v>
      </c>
      <c r="B19905">
        <v>402023177</v>
      </c>
      <c r="C19905" t="s">
        <v>13774</v>
      </c>
      <c r="D19905" t="s">
        <v>85408</v>
      </c>
      <c r="E19905" t="s">
        <v>48622</v>
      </c>
      <c r="F19905" t="s">
        <v>19125</v>
      </c>
      <c r="G19905">
        <v>402</v>
      </c>
      <c r="H19905" t="s">
        <v>20023</v>
      </c>
      <c r="I19905" s="1">
        <v>34832</v>
      </c>
      <c r="J19905">
        <v>1</v>
      </c>
      <c r="K19905">
        <v>3753103054</v>
      </c>
      <c r="L19905">
        <v>5</v>
      </c>
      <c r="M19905" t="s">
        <v>706</v>
      </c>
      <c r="N19905" t="s">
        <v>3798</v>
      </c>
      <c r="O19905">
        <v>5540</v>
      </c>
      <c r="P19905" t="s">
        <v>3564</v>
      </c>
      <c r="Q19905" t="s">
        <v>85409</v>
      </c>
      <c r="R19905" t="s">
        <v>33</v>
      </c>
      <c r="S19905">
        <v>62</v>
      </c>
      <c r="T19905">
        <v>12</v>
      </c>
      <c r="U19905">
        <v>4</v>
      </c>
      <c r="V19905">
        <v>16</v>
      </c>
      <c r="W19905">
        <v>115</v>
      </c>
      <c r="X19905" t="s">
        <v>83964</v>
      </c>
      <c r="Y19905" t="s">
        <v>47338</v>
      </c>
    </row>
    <row r="19906" spans="1:25" x14ac:dyDescent="0.25">
      <c r="A19906">
        <v>19902</v>
      </c>
      <c r="B19906">
        <v>402023221</v>
      </c>
      <c r="C19906" t="s">
        <v>85410</v>
      </c>
      <c r="D19906" t="s">
        <v>85411</v>
      </c>
      <c r="E19906" t="s">
        <v>85412</v>
      </c>
      <c r="F19906" t="s">
        <v>26518</v>
      </c>
      <c r="G19906">
        <v>402</v>
      </c>
      <c r="H19906" t="s">
        <v>20023</v>
      </c>
      <c r="I19906" s="1">
        <v>35604</v>
      </c>
      <c r="J19906">
        <v>2</v>
      </c>
      <c r="K19906">
        <v>7353069367</v>
      </c>
      <c r="L19906">
        <v>6</v>
      </c>
      <c r="M19906" t="s">
        <v>835</v>
      </c>
      <c r="N19906" t="s">
        <v>64411</v>
      </c>
      <c r="O19906">
        <v>5402</v>
      </c>
      <c r="P19906" t="s">
        <v>837</v>
      </c>
      <c r="Q19906" t="s">
        <v>66575</v>
      </c>
      <c r="R19906" t="s">
        <v>33</v>
      </c>
      <c r="S19906">
        <v>61</v>
      </c>
      <c r="T19906">
        <v>12</v>
      </c>
      <c r="U19906">
        <v>4</v>
      </c>
      <c r="V19906">
        <v>16</v>
      </c>
      <c r="W19906">
        <v>115</v>
      </c>
      <c r="X19906" t="s">
        <v>83964</v>
      </c>
      <c r="Y19906" t="s">
        <v>47338</v>
      </c>
    </row>
    <row r="19907" spans="1:25" x14ac:dyDescent="0.25">
      <c r="A19907">
        <v>19903</v>
      </c>
      <c r="B19907">
        <v>402023276</v>
      </c>
      <c r="C19907" t="s">
        <v>85413</v>
      </c>
      <c r="D19907" t="s">
        <v>85414</v>
      </c>
      <c r="E19907" t="s">
        <v>85415</v>
      </c>
      <c r="F19907" t="s">
        <v>39488</v>
      </c>
      <c r="G19907">
        <v>402</v>
      </c>
      <c r="H19907" t="s">
        <v>20023</v>
      </c>
      <c r="I19907" s="1">
        <v>34776</v>
      </c>
      <c r="J19907">
        <v>2</v>
      </c>
      <c r="K19907">
        <v>1.99585E+16</v>
      </c>
      <c r="L19907">
        <v>6</v>
      </c>
      <c r="M19907" t="s">
        <v>835</v>
      </c>
      <c r="N19907" t="s">
        <v>18673</v>
      </c>
      <c r="O19907">
        <v>5430</v>
      </c>
      <c r="P19907" t="s">
        <v>3518</v>
      </c>
      <c r="Q19907" t="s">
        <v>85416</v>
      </c>
      <c r="R19907" t="s">
        <v>33</v>
      </c>
      <c r="S19907">
        <v>60</v>
      </c>
      <c r="T19907">
        <v>12</v>
      </c>
      <c r="U19907">
        <v>4</v>
      </c>
      <c r="V19907">
        <v>16</v>
      </c>
      <c r="W19907">
        <v>115</v>
      </c>
      <c r="X19907" t="s">
        <v>83964</v>
      </c>
      <c r="Y19907" t="s">
        <v>47338</v>
      </c>
    </row>
    <row r="19908" spans="1:25" x14ac:dyDescent="0.25">
      <c r="A19908">
        <v>19904</v>
      </c>
      <c r="B19908">
        <v>402023332</v>
      </c>
      <c r="C19908" t="s">
        <v>85417</v>
      </c>
      <c r="D19908" t="s">
        <v>85418</v>
      </c>
      <c r="E19908" t="s">
        <v>85419</v>
      </c>
      <c r="F19908" t="s">
        <v>85420</v>
      </c>
      <c r="G19908">
        <v>402</v>
      </c>
      <c r="H19908" t="s">
        <v>20023</v>
      </c>
      <c r="I19908" s="1">
        <v>33161</v>
      </c>
      <c r="J19908">
        <v>1</v>
      </c>
      <c r="K19908">
        <v>1908324013</v>
      </c>
      <c r="L19908">
        <v>6</v>
      </c>
      <c r="M19908" t="s">
        <v>835</v>
      </c>
      <c r="N19908" t="s">
        <v>85421</v>
      </c>
      <c r="O19908">
        <v>5400</v>
      </c>
      <c r="P19908" t="s">
        <v>837</v>
      </c>
      <c r="Q19908" t="s">
        <v>85422</v>
      </c>
      <c r="R19908" t="s">
        <v>33</v>
      </c>
      <c r="S19908">
        <v>60</v>
      </c>
      <c r="T19908">
        <v>10</v>
      </c>
      <c r="U19908">
        <v>5</v>
      </c>
      <c r="V19908">
        <v>15</v>
      </c>
      <c r="W19908">
        <v>115</v>
      </c>
      <c r="X19908" t="s">
        <v>83964</v>
      </c>
      <c r="Y19908" t="s">
        <v>47338</v>
      </c>
    </row>
    <row r="19909" spans="1:25" x14ac:dyDescent="0.25">
      <c r="A19909">
        <v>19905</v>
      </c>
      <c r="B19909">
        <v>402023621</v>
      </c>
      <c r="C19909" t="s">
        <v>85423</v>
      </c>
      <c r="D19909" t="s">
        <v>85424</v>
      </c>
      <c r="E19909" t="s">
        <v>85425</v>
      </c>
      <c r="F19909" t="s">
        <v>67023</v>
      </c>
      <c r="G19909">
        <v>402</v>
      </c>
      <c r="H19909" t="s">
        <v>20023</v>
      </c>
      <c r="I19909" s="1">
        <v>34592</v>
      </c>
      <c r="J19909">
        <v>1</v>
      </c>
      <c r="K19909">
        <v>9558979812</v>
      </c>
      <c r="L19909">
        <v>7</v>
      </c>
      <c r="M19909" t="s">
        <v>725</v>
      </c>
      <c r="N19909" t="s">
        <v>33713</v>
      </c>
      <c r="O19909">
        <v>5620</v>
      </c>
      <c r="P19909" t="s">
        <v>3484</v>
      </c>
      <c r="Q19909" t="s">
        <v>33714</v>
      </c>
      <c r="R19909" t="s">
        <v>384</v>
      </c>
      <c r="S19909">
        <v>62</v>
      </c>
      <c r="T19909">
        <v>11</v>
      </c>
      <c r="U19909">
        <v>5</v>
      </c>
      <c r="V19909">
        <v>16</v>
      </c>
      <c r="W19909">
        <v>115</v>
      </c>
      <c r="X19909" t="s">
        <v>83964</v>
      </c>
      <c r="Y19909" t="s">
        <v>47338</v>
      </c>
    </row>
    <row r="19910" spans="1:25" x14ac:dyDescent="0.25">
      <c r="A19910">
        <v>19906</v>
      </c>
      <c r="B19910">
        <v>402023622</v>
      </c>
      <c r="C19910" t="s">
        <v>33960</v>
      </c>
      <c r="D19910" t="s">
        <v>85426</v>
      </c>
      <c r="E19910" t="s">
        <v>33962</v>
      </c>
      <c r="F19910" t="s">
        <v>33963</v>
      </c>
      <c r="G19910">
        <v>402</v>
      </c>
      <c r="H19910" t="s">
        <v>20023</v>
      </c>
      <c r="I19910" s="1">
        <v>33094</v>
      </c>
      <c r="J19910">
        <v>1</v>
      </c>
      <c r="K19910">
        <v>6437620187</v>
      </c>
      <c r="L19910">
        <v>4</v>
      </c>
      <c r="M19910" t="s">
        <v>878</v>
      </c>
      <c r="N19910" t="s">
        <v>33964</v>
      </c>
      <c r="O19910">
        <v>5310</v>
      </c>
      <c r="P19910" t="s">
        <v>880</v>
      </c>
      <c r="Q19910" t="s">
        <v>33965</v>
      </c>
      <c r="R19910" t="s">
        <v>33</v>
      </c>
      <c r="S19910">
        <v>68</v>
      </c>
      <c r="T19910">
        <v>9</v>
      </c>
      <c r="U19910">
        <v>4</v>
      </c>
      <c r="V19910">
        <v>13</v>
      </c>
      <c r="W19910">
        <v>115</v>
      </c>
      <c r="X19910" t="s">
        <v>83964</v>
      </c>
      <c r="Y19910" t="s">
        <v>47338</v>
      </c>
    </row>
    <row r="19911" spans="1:25" x14ac:dyDescent="0.25">
      <c r="A19911">
        <v>19907</v>
      </c>
      <c r="B19911">
        <v>402023649</v>
      </c>
      <c r="C19911" t="s">
        <v>85427</v>
      </c>
      <c r="D19911" t="s">
        <v>85428</v>
      </c>
      <c r="E19911" t="s">
        <v>1097</v>
      </c>
      <c r="F19911" t="s">
        <v>85429</v>
      </c>
      <c r="G19911">
        <v>402</v>
      </c>
      <c r="H19911" t="s">
        <v>20023</v>
      </c>
      <c r="I19911" s="1">
        <v>35313</v>
      </c>
      <c r="J19911">
        <v>2</v>
      </c>
      <c r="K19911">
        <v>3751749791</v>
      </c>
      <c r="L19911">
        <v>6</v>
      </c>
      <c r="M19911" t="s">
        <v>835</v>
      </c>
      <c r="N19911" t="s">
        <v>85430</v>
      </c>
      <c r="O19911">
        <v>5430</v>
      </c>
      <c r="P19911" t="s">
        <v>3518</v>
      </c>
      <c r="Q19911" t="s">
        <v>85431</v>
      </c>
      <c r="R19911" t="s">
        <v>33</v>
      </c>
      <c r="S19911">
        <v>61</v>
      </c>
      <c r="T19911">
        <v>11</v>
      </c>
      <c r="U19911">
        <v>5</v>
      </c>
      <c r="V19911">
        <v>16</v>
      </c>
      <c r="W19911">
        <v>115</v>
      </c>
      <c r="X19911" t="s">
        <v>83964</v>
      </c>
      <c r="Y19911" t="s">
        <v>47338</v>
      </c>
    </row>
    <row r="19912" spans="1:25" x14ac:dyDescent="0.25">
      <c r="A19912">
        <v>19908</v>
      </c>
      <c r="B19912">
        <v>402023653</v>
      </c>
      <c r="C19912" t="s">
        <v>6836</v>
      </c>
      <c r="D19912" t="s">
        <v>85432</v>
      </c>
      <c r="E19912" t="s">
        <v>33321</v>
      </c>
      <c r="F19912" t="s">
        <v>85433</v>
      </c>
      <c r="G19912">
        <v>402</v>
      </c>
      <c r="H19912" t="s">
        <v>20023</v>
      </c>
      <c r="I19912" s="1">
        <v>34509</v>
      </c>
      <c r="J19912">
        <v>1</v>
      </c>
      <c r="K19912">
        <v>1.99473E+16</v>
      </c>
      <c r="L19912">
        <v>4</v>
      </c>
      <c r="M19912" t="s">
        <v>878</v>
      </c>
      <c r="N19912" t="s">
        <v>85434</v>
      </c>
      <c r="O19912">
        <v>5330</v>
      </c>
      <c r="P19912" t="s">
        <v>1519</v>
      </c>
      <c r="Q19912" t="s">
        <v>85435</v>
      </c>
      <c r="R19912" t="s">
        <v>33</v>
      </c>
      <c r="S19912">
        <v>60</v>
      </c>
      <c r="T19912">
        <v>10</v>
      </c>
      <c r="U19912">
        <v>6</v>
      </c>
      <c r="V19912">
        <v>16</v>
      </c>
      <c r="W19912">
        <v>115</v>
      </c>
      <c r="X19912" t="s">
        <v>83964</v>
      </c>
      <c r="Y19912" t="s">
        <v>47338</v>
      </c>
    </row>
    <row r="19913" spans="1:25" x14ac:dyDescent="0.25">
      <c r="A19913">
        <v>19909</v>
      </c>
      <c r="B19913">
        <v>402023666</v>
      </c>
      <c r="C19913" t="s">
        <v>33970</v>
      </c>
      <c r="D19913" t="s">
        <v>85436</v>
      </c>
      <c r="E19913" t="s">
        <v>33972</v>
      </c>
      <c r="F19913" t="s">
        <v>33973</v>
      </c>
      <c r="G19913">
        <v>402</v>
      </c>
      <c r="H19913" t="s">
        <v>20023</v>
      </c>
      <c r="I19913" s="1">
        <v>33887</v>
      </c>
      <c r="J19913">
        <v>1</v>
      </c>
      <c r="K19913">
        <v>7752826250</v>
      </c>
      <c r="L19913">
        <v>4</v>
      </c>
      <c r="M19913" t="s">
        <v>878</v>
      </c>
      <c r="N19913" t="s">
        <v>4138</v>
      </c>
      <c r="O19913">
        <v>5310</v>
      </c>
      <c r="P19913" t="s">
        <v>880</v>
      </c>
      <c r="Q19913" t="s">
        <v>33974</v>
      </c>
      <c r="R19913" t="s">
        <v>33</v>
      </c>
      <c r="S19913">
        <v>65</v>
      </c>
      <c r="T19913">
        <v>11</v>
      </c>
      <c r="U19913">
        <v>4</v>
      </c>
      <c r="V19913">
        <v>15</v>
      </c>
      <c r="W19913">
        <v>115</v>
      </c>
      <c r="X19913" t="s">
        <v>83964</v>
      </c>
      <c r="Y19913" t="s">
        <v>47338</v>
      </c>
    </row>
    <row r="19914" spans="1:25" x14ac:dyDescent="0.25">
      <c r="A19914">
        <v>19910</v>
      </c>
      <c r="B19914">
        <v>402023689</v>
      </c>
      <c r="C19914" t="s">
        <v>4577</v>
      </c>
      <c r="D19914" t="s">
        <v>85437</v>
      </c>
      <c r="E19914" t="s">
        <v>652</v>
      </c>
      <c r="F19914" t="s">
        <v>69719</v>
      </c>
      <c r="G19914">
        <v>402</v>
      </c>
      <c r="H19914" t="s">
        <v>20023</v>
      </c>
      <c r="I19914" s="1">
        <v>33859</v>
      </c>
      <c r="J19914">
        <v>1</v>
      </c>
      <c r="K19914">
        <v>1922874787</v>
      </c>
      <c r="L19914">
        <v>5</v>
      </c>
      <c r="M19914" t="s">
        <v>706</v>
      </c>
      <c r="N19914" t="s">
        <v>1334</v>
      </c>
      <c r="O19914">
        <v>5510</v>
      </c>
      <c r="P19914" t="s">
        <v>1334</v>
      </c>
      <c r="Q19914" t="s">
        <v>85438</v>
      </c>
      <c r="R19914" t="s">
        <v>33</v>
      </c>
      <c r="S19914">
        <v>60</v>
      </c>
      <c r="T19914">
        <v>11</v>
      </c>
      <c r="U19914">
        <v>6</v>
      </c>
      <c r="V19914">
        <v>17</v>
      </c>
      <c r="W19914">
        <v>115</v>
      </c>
      <c r="X19914" t="s">
        <v>83964</v>
      </c>
      <c r="Y19914" t="s">
        <v>47338</v>
      </c>
    </row>
    <row r="19915" spans="1:25" x14ac:dyDescent="0.25">
      <c r="A19915">
        <v>19911</v>
      </c>
      <c r="B19915">
        <v>402023708</v>
      </c>
      <c r="C19915" t="s">
        <v>2345</v>
      </c>
      <c r="D19915" t="s">
        <v>85439</v>
      </c>
      <c r="E19915" t="s">
        <v>241</v>
      </c>
      <c r="F19915" t="s">
        <v>4276</v>
      </c>
      <c r="G19915">
        <v>402</v>
      </c>
      <c r="H19915" t="s">
        <v>20023</v>
      </c>
      <c r="I19915" s="1">
        <v>33368</v>
      </c>
      <c r="J19915">
        <v>2</v>
      </c>
      <c r="K19915">
        <v>5987019154</v>
      </c>
      <c r="L19915">
        <v>7</v>
      </c>
      <c r="M19915" t="s">
        <v>725</v>
      </c>
      <c r="N19915" t="s">
        <v>6847</v>
      </c>
      <c r="O19915">
        <v>5620</v>
      </c>
      <c r="P19915" t="s">
        <v>3484</v>
      </c>
      <c r="Q19915" t="s">
        <v>85440</v>
      </c>
      <c r="R19915" t="s">
        <v>33</v>
      </c>
      <c r="S19915">
        <v>65</v>
      </c>
      <c r="T19915">
        <v>10</v>
      </c>
      <c r="U19915">
        <v>4</v>
      </c>
      <c r="V19915">
        <v>14</v>
      </c>
      <c r="W19915">
        <v>115</v>
      </c>
      <c r="X19915" t="s">
        <v>83964</v>
      </c>
      <c r="Y19915" t="s">
        <v>47338</v>
      </c>
    </row>
    <row r="19916" spans="1:25" x14ac:dyDescent="0.25">
      <c r="A19916">
        <v>19912</v>
      </c>
      <c r="B19916">
        <v>402023717</v>
      </c>
      <c r="C19916" t="s">
        <v>85441</v>
      </c>
      <c r="D19916" t="s">
        <v>85442</v>
      </c>
      <c r="E19916" t="s">
        <v>17834</v>
      </c>
      <c r="F19916" t="s">
        <v>85443</v>
      </c>
      <c r="G19916">
        <v>402</v>
      </c>
      <c r="H19916" t="s">
        <v>20023</v>
      </c>
      <c r="I19916" s="1">
        <v>35790</v>
      </c>
      <c r="J19916">
        <v>2</v>
      </c>
      <c r="K19916">
        <v>5551754657</v>
      </c>
      <c r="L19916">
        <v>6</v>
      </c>
      <c r="M19916" t="s">
        <v>835</v>
      </c>
      <c r="N19916" t="s">
        <v>85444</v>
      </c>
      <c r="O19916">
        <v>5430</v>
      </c>
      <c r="P19916" t="s">
        <v>3518</v>
      </c>
      <c r="Q19916" t="s">
        <v>85445</v>
      </c>
      <c r="R19916" t="s">
        <v>33</v>
      </c>
      <c r="S19916">
        <v>65</v>
      </c>
      <c r="T19916">
        <v>11</v>
      </c>
      <c r="U19916">
        <v>4</v>
      </c>
      <c r="V19916">
        <v>15</v>
      </c>
      <c r="W19916">
        <v>115</v>
      </c>
      <c r="X19916" t="s">
        <v>83964</v>
      </c>
      <c r="Y19916" t="s">
        <v>47338</v>
      </c>
    </row>
    <row r="19917" spans="1:25" x14ac:dyDescent="0.25">
      <c r="A19917">
        <v>19913</v>
      </c>
      <c r="B19917">
        <v>402024152</v>
      </c>
      <c r="C19917" t="s">
        <v>85446</v>
      </c>
      <c r="D19917" t="s">
        <v>85447</v>
      </c>
      <c r="E19917" t="s">
        <v>85448</v>
      </c>
      <c r="F19917" t="s">
        <v>85449</v>
      </c>
      <c r="G19917">
        <v>402</v>
      </c>
      <c r="H19917" t="s">
        <v>20023</v>
      </c>
      <c r="I19917" s="1">
        <v>34403</v>
      </c>
      <c r="J19917">
        <v>1</v>
      </c>
      <c r="K19917">
        <v>2373809066</v>
      </c>
      <c r="L19917">
        <v>4</v>
      </c>
      <c r="M19917" t="s">
        <v>878</v>
      </c>
      <c r="N19917" t="s">
        <v>64346</v>
      </c>
      <c r="O19917">
        <v>5320</v>
      </c>
      <c r="P19917" t="s">
        <v>3507</v>
      </c>
      <c r="Q19917" t="s">
        <v>85450</v>
      </c>
      <c r="R19917" t="s">
        <v>33</v>
      </c>
      <c r="S19917">
        <v>62</v>
      </c>
      <c r="T19917">
        <v>10</v>
      </c>
      <c r="U19917">
        <v>4</v>
      </c>
      <c r="V19917">
        <v>14</v>
      </c>
      <c r="W19917">
        <v>115</v>
      </c>
      <c r="X19917" t="s">
        <v>83964</v>
      </c>
      <c r="Y19917" t="s">
        <v>47338</v>
      </c>
    </row>
    <row r="19918" spans="1:25" x14ac:dyDescent="0.25">
      <c r="A19918">
        <v>19914</v>
      </c>
      <c r="B19918">
        <v>402024456</v>
      </c>
      <c r="C19918" t="s">
        <v>85451</v>
      </c>
      <c r="D19918" t="s">
        <v>85452</v>
      </c>
      <c r="E19918" t="s">
        <v>33831</v>
      </c>
      <c r="F19918" t="s">
        <v>8906</v>
      </c>
      <c r="G19918">
        <v>402</v>
      </c>
      <c r="H19918" t="s">
        <v>20023</v>
      </c>
      <c r="I19918" s="1">
        <v>34334</v>
      </c>
      <c r="J19918">
        <v>1</v>
      </c>
      <c r="K19918">
        <v>1.99332E+16</v>
      </c>
      <c r="L19918">
        <v>8</v>
      </c>
      <c r="M19918" t="s">
        <v>210</v>
      </c>
      <c r="N19918" t="s">
        <v>33832</v>
      </c>
      <c r="O19918">
        <v>5720</v>
      </c>
      <c r="P19918" t="s">
        <v>3842</v>
      </c>
      <c r="Q19918" t="s">
        <v>33832</v>
      </c>
      <c r="R19918" t="s">
        <v>33</v>
      </c>
      <c r="S19918">
        <v>60</v>
      </c>
      <c r="T19918">
        <v>10</v>
      </c>
      <c r="U19918">
        <v>5</v>
      </c>
      <c r="V19918">
        <v>15</v>
      </c>
      <c r="W19918">
        <v>300</v>
      </c>
      <c r="X19918" t="s">
        <v>84834</v>
      </c>
      <c r="Y19918" t="s">
        <v>59227</v>
      </c>
    </row>
    <row r="19919" spans="1:25" x14ac:dyDescent="0.25">
      <c r="A19919">
        <v>19915</v>
      </c>
      <c r="B19919">
        <v>402024478</v>
      </c>
      <c r="C19919" t="s">
        <v>34162</v>
      </c>
      <c r="D19919" t="s">
        <v>85453</v>
      </c>
      <c r="E19919" t="s">
        <v>34164</v>
      </c>
      <c r="F19919" t="s">
        <v>34165</v>
      </c>
      <c r="G19919">
        <v>402</v>
      </c>
      <c r="H19919" t="s">
        <v>20023</v>
      </c>
      <c r="I19919" s="1">
        <v>34744</v>
      </c>
      <c r="J19919">
        <v>2</v>
      </c>
      <c r="K19919">
        <v>4178552321</v>
      </c>
      <c r="L19919">
        <v>6</v>
      </c>
      <c r="M19919" t="s">
        <v>835</v>
      </c>
      <c r="N19919" t="s">
        <v>34166</v>
      </c>
      <c r="O19919">
        <v>5410</v>
      </c>
      <c r="P19919" t="s">
        <v>837</v>
      </c>
      <c r="Q19919" t="s">
        <v>34167</v>
      </c>
      <c r="R19919" t="s">
        <v>33</v>
      </c>
      <c r="S19919">
        <v>60</v>
      </c>
      <c r="T19919">
        <v>10</v>
      </c>
      <c r="U19919">
        <v>4</v>
      </c>
      <c r="V19919">
        <v>14</v>
      </c>
      <c r="W19919">
        <v>300</v>
      </c>
      <c r="X19919" t="s">
        <v>84834</v>
      </c>
      <c r="Y19919" t="s">
        <v>59227</v>
      </c>
    </row>
    <row r="19920" spans="1:25" x14ac:dyDescent="0.25">
      <c r="A19920">
        <v>19916</v>
      </c>
      <c r="B19920">
        <v>402024484</v>
      </c>
      <c r="C19920" t="s">
        <v>85454</v>
      </c>
      <c r="D19920" t="s">
        <v>85455</v>
      </c>
      <c r="E19920" t="s">
        <v>68714</v>
      </c>
      <c r="F19920" t="s">
        <v>38726</v>
      </c>
      <c r="G19920">
        <v>402</v>
      </c>
      <c r="H19920" t="s">
        <v>20023</v>
      </c>
      <c r="I19920" s="1">
        <v>34370</v>
      </c>
      <c r="J19920">
        <v>2</v>
      </c>
      <c r="K19920">
        <v>1922085400</v>
      </c>
      <c r="L19920">
        <v>6</v>
      </c>
      <c r="M19920" t="s">
        <v>835</v>
      </c>
      <c r="N19920" t="s">
        <v>33372</v>
      </c>
      <c r="O19920">
        <v>5460</v>
      </c>
      <c r="P19920" t="s">
        <v>3746</v>
      </c>
      <c r="Q19920" t="s">
        <v>85456</v>
      </c>
      <c r="R19920" t="s">
        <v>33</v>
      </c>
      <c r="S19920">
        <v>62</v>
      </c>
      <c r="T19920">
        <v>10</v>
      </c>
      <c r="U19920">
        <v>4</v>
      </c>
      <c r="V19920">
        <v>14</v>
      </c>
      <c r="W19920">
        <v>300</v>
      </c>
      <c r="X19920" t="s">
        <v>84834</v>
      </c>
      <c r="Y19920" t="s">
        <v>59227</v>
      </c>
    </row>
    <row r="19921" spans="1:25" x14ac:dyDescent="0.25">
      <c r="A19921">
        <v>19917</v>
      </c>
      <c r="B19921">
        <v>402024492</v>
      </c>
      <c r="C19921" t="s">
        <v>85457</v>
      </c>
      <c r="D19921" t="s">
        <v>85458</v>
      </c>
      <c r="E19921" t="s">
        <v>1794</v>
      </c>
      <c r="F19921" t="s">
        <v>85459</v>
      </c>
      <c r="G19921">
        <v>402</v>
      </c>
      <c r="H19921" t="s">
        <v>20023</v>
      </c>
      <c r="I19921" s="1">
        <v>34822</v>
      </c>
      <c r="J19921">
        <v>1</v>
      </c>
      <c r="K19921">
        <v>4206646962</v>
      </c>
      <c r="L19921">
        <v>40</v>
      </c>
      <c r="M19921" t="s">
        <v>594</v>
      </c>
      <c r="N19921" t="s">
        <v>871</v>
      </c>
      <c r="O19921">
        <v>1311</v>
      </c>
      <c r="P19921" t="s">
        <v>872</v>
      </c>
      <c r="Q19921" t="s">
        <v>85460</v>
      </c>
      <c r="R19921" t="s">
        <v>33</v>
      </c>
      <c r="S19921">
        <v>60</v>
      </c>
      <c r="T19921">
        <v>10</v>
      </c>
      <c r="U19921">
        <v>6</v>
      </c>
      <c r="V19921">
        <v>16</v>
      </c>
      <c r="W19921">
        <v>300</v>
      </c>
      <c r="X19921" t="s">
        <v>84834</v>
      </c>
      <c r="Y19921" t="s">
        <v>59227</v>
      </c>
    </row>
    <row r="19922" spans="1:25" x14ac:dyDescent="0.25">
      <c r="A19922">
        <v>19918</v>
      </c>
      <c r="B19922">
        <v>402024498</v>
      </c>
      <c r="C19922" t="s">
        <v>5941</v>
      </c>
      <c r="D19922" t="s">
        <v>85461</v>
      </c>
      <c r="E19922" t="s">
        <v>34118</v>
      </c>
      <c r="F19922" t="s">
        <v>7294</v>
      </c>
      <c r="G19922">
        <v>402</v>
      </c>
      <c r="H19922" t="s">
        <v>20023</v>
      </c>
      <c r="I19922" s="1">
        <v>35268</v>
      </c>
      <c r="J19922">
        <v>1</v>
      </c>
      <c r="K19922">
        <v>1953724927</v>
      </c>
      <c r="L19922">
        <v>7</v>
      </c>
      <c r="M19922" t="s">
        <v>725</v>
      </c>
      <c r="N19922" t="s">
        <v>3495</v>
      </c>
      <c r="O19922">
        <v>5670</v>
      </c>
      <c r="P19922" t="s">
        <v>3495</v>
      </c>
      <c r="Q19922" t="s">
        <v>34119</v>
      </c>
      <c r="R19922" t="s">
        <v>33</v>
      </c>
      <c r="S19922">
        <v>62</v>
      </c>
      <c r="T19922">
        <v>12</v>
      </c>
      <c r="U19922">
        <v>5</v>
      </c>
      <c r="V19922">
        <v>17</v>
      </c>
      <c r="W19922">
        <v>300</v>
      </c>
      <c r="X19922" t="s">
        <v>84834</v>
      </c>
      <c r="Y19922" t="s">
        <v>59227</v>
      </c>
    </row>
    <row r="19923" spans="1:25" x14ac:dyDescent="0.25">
      <c r="A19923">
        <v>19919</v>
      </c>
      <c r="B19923">
        <v>402024503</v>
      </c>
      <c r="C19923" t="s">
        <v>27464</v>
      </c>
      <c r="D19923" t="s">
        <v>85462</v>
      </c>
      <c r="E19923" t="s">
        <v>241</v>
      </c>
      <c r="F19923" t="s">
        <v>85463</v>
      </c>
      <c r="G19923">
        <v>402</v>
      </c>
      <c r="H19923" t="s">
        <v>20023</v>
      </c>
      <c r="I19923" s="1">
        <v>33239</v>
      </c>
      <c r="J19923">
        <v>1</v>
      </c>
      <c r="K19923">
        <v>1.99127E+16</v>
      </c>
      <c r="L19923">
        <v>3</v>
      </c>
      <c r="M19923" t="s">
        <v>815</v>
      </c>
      <c r="N19923" t="s">
        <v>85464</v>
      </c>
      <c r="O19923">
        <v>5250</v>
      </c>
      <c r="P19923" t="s">
        <v>1359</v>
      </c>
      <c r="Q19923" t="s">
        <v>85465</v>
      </c>
      <c r="R19923" t="s">
        <v>33</v>
      </c>
      <c r="S19923">
        <v>73</v>
      </c>
      <c r="T19923">
        <v>12</v>
      </c>
      <c r="U19923">
        <v>6</v>
      </c>
      <c r="V19923">
        <v>18</v>
      </c>
      <c r="W19923">
        <v>300</v>
      </c>
      <c r="X19923" t="s">
        <v>84834</v>
      </c>
      <c r="Y19923" t="s">
        <v>59227</v>
      </c>
    </row>
    <row r="19924" spans="1:25" x14ac:dyDescent="0.25">
      <c r="A19924">
        <v>19920</v>
      </c>
      <c r="B19924">
        <v>402024507</v>
      </c>
      <c r="C19924" t="s">
        <v>85466</v>
      </c>
      <c r="D19924" t="s">
        <v>85467</v>
      </c>
      <c r="E19924" t="s">
        <v>57236</v>
      </c>
      <c r="F19924" t="s">
        <v>4719</v>
      </c>
      <c r="G19924">
        <v>402</v>
      </c>
      <c r="H19924" t="s">
        <v>20023</v>
      </c>
      <c r="I19924" s="1">
        <v>33055</v>
      </c>
      <c r="J19924">
        <v>1</v>
      </c>
      <c r="K19924">
        <v>1.99049E+16</v>
      </c>
      <c r="L19924">
        <v>7</v>
      </c>
      <c r="M19924" t="s">
        <v>725</v>
      </c>
      <c r="N19924" t="s">
        <v>85468</v>
      </c>
      <c r="O19924">
        <v>5660</v>
      </c>
      <c r="P19924" t="s">
        <v>3960</v>
      </c>
      <c r="Q19924" t="s">
        <v>85469</v>
      </c>
      <c r="R19924" t="s">
        <v>33</v>
      </c>
      <c r="S19924">
        <v>65</v>
      </c>
      <c r="T19924">
        <v>10</v>
      </c>
      <c r="U19924">
        <v>4</v>
      </c>
      <c r="V19924">
        <v>14</v>
      </c>
      <c r="W19924">
        <v>300</v>
      </c>
      <c r="X19924" t="s">
        <v>84834</v>
      </c>
      <c r="Y19924" t="s">
        <v>59227</v>
      </c>
    </row>
    <row r="19925" spans="1:25" x14ac:dyDescent="0.25">
      <c r="A19925">
        <v>19921</v>
      </c>
      <c r="B19925">
        <v>402024521</v>
      </c>
      <c r="C19925" t="s">
        <v>4577</v>
      </c>
      <c r="D19925" t="s">
        <v>85470</v>
      </c>
      <c r="E19925" t="s">
        <v>85471</v>
      </c>
      <c r="F19925" t="s">
        <v>2939</v>
      </c>
      <c r="G19925">
        <v>402</v>
      </c>
      <c r="H19925" t="s">
        <v>20023</v>
      </c>
      <c r="I19925" s="1">
        <v>34424</v>
      </c>
      <c r="J19925">
        <v>1</v>
      </c>
      <c r="K19925">
        <v>1.99485E+16</v>
      </c>
      <c r="L19925">
        <v>6</v>
      </c>
      <c r="M19925" t="s">
        <v>835</v>
      </c>
      <c r="N19925" t="s">
        <v>85472</v>
      </c>
      <c r="O19925">
        <v>5460</v>
      </c>
      <c r="P19925" t="s">
        <v>3746</v>
      </c>
      <c r="Q19925" t="s">
        <v>85473</v>
      </c>
      <c r="R19925" t="s">
        <v>33</v>
      </c>
      <c r="S19925">
        <v>61</v>
      </c>
      <c r="T19925">
        <v>10</v>
      </c>
      <c r="U19925">
        <v>4</v>
      </c>
      <c r="V19925">
        <v>14</v>
      </c>
      <c r="W19925">
        <v>300</v>
      </c>
      <c r="X19925" t="s">
        <v>84834</v>
      </c>
      <c r="Y19925" t="s">
        <v>59227</v>
      </c>
    </row>
    <row r="19926" spans="1:25" x14ac:dyDescent="0.25">
      <c r="A19926">
        <v>19922</v>
      </c>
      <c r="B19926">
        <v>402025267</v>
      </c>
      <c r="C19926" t="s">
        <v>34444</v>
      </c>
      <c r="D19926" t="s">
        <v>85474</v>
      </c>
      <c r="E19926" t="s">
        <v>158</v>
      </c>
      <c r="F19926" t="s">
        <v>34446</v>
      </c>
      <c r="G19926">
        <v>402</v>
      </c>
      <c r="H19926" t="s">
        <v>20023</v>
      </c>
      <c r="I19926" s="1">
        <v>34215</v>
      </c>
      <c r="J19926">
        <v>2</v>
      </c>
      <c r="K19926">
        <v>6899360686</v>
      </c>
      <c r="L19926">
        <v>51</v>
      </c>
      <c r="M19926" t="s">
        <v>4162</v>
      </c>
      <c r="N19926" t="s">
        <v>34447</v>
      </c>
      <c r="O19926">
        <v>3100</v>
      </c>
      <c r="P19926" t="s">
        <v>19422</v>
      </c>
      <c r="Q19926" t="s">
        <v>34448</v>
      </c>
      <c r="R19926" t="s">
        <v>33</v>
      </c>
      <c r="S19926">
        <v>61</v>
      </c>
      <c r="T19926">
        <v>12</v>
      </c>
      <c r="U19926">
        <v>4</v>
      </c>
      <c r="V19926">
        <v>16</v>
      </c>
      <c r="W19926">
        <v>115</v>
      </c>
      <c r="X19926" t="s">
        <v>83964</v>
      </c>
      <c r="Y19926" t="s">
        <v>47338</v>
      </c>
    </row>
    <row r="19927" spans="1:25" x14ac:dyDescent="0.25">
      <c r="A19927">
        <v>19923</v>
      </c>
      <c r="B19927">
        <v>402025275</v>
      </c>
      <c r="C19927" t="s">
        <v>85475</v>
      </c>
      <c r="D19927" t="s">
        <v>85476</v>
      </c>
      <c r="E19927" t="s">
        <v>85477</v>
      </c>
      <c r="F19927" t="s">
        <v>85478</v>
      </c>
      <c r="G19927">
        <v>402</v>
      </c>
      <c r="H19927" t="s">
        <v>20023</v>
      </c>
      <c r="I19927" s="1">
        <v>33971</v>
      </c>
      <c r="J19927">
        <v>2</v>
      </c>
      <c r="K19927">
        <v>1.99358E+16</v>
      </c>
      <c r="L19927">
        <v>52</v>
      </c>
      <c r="M19927" t="s">
        <v>4154</v>
      </c>
      <c r="N19927" t="s">
        <v>85479</v>
      </c>
      <c r="O19927">
        <v>3213</v>
      </c>
      <c r="P19927" t="s">
        <v>8204</v>
      </c>
      <c r="Q19927" t="s">
        <v>85480</v>
      </c>
      <c r="R19927" t="s">
        <v>384</v>
      </c>
      <c r="S19927">
        <v>64</v>
      </c>
      <c r="T19927">
        <v>11</v>
      </c>
      <c r="U19927">
        <v>6</v>
      </c>
      <c r="V19927">
        <v>17</v>
      </c>
      <c r="W19927">
        <v>115</v>
      </c>
      <c r="X19927" t="s">
        <v>83964</v>
      </c>
      <c r="Y19927" t="s">
        <v>47338</v>
      </c>
    </row>
    <row r="19928" spans="1:25" x14ac:dyDescent="0.25">
      <c r="A19928">
        <v>19924</v>
      </c>
      <c r="B19928">
        <v>402025315</v>
      </c>
      <c r="C19928" t="s">
        <v>85481</v>
      </c>
      <c r="D19928" t="s">
        <v>85482</v>
      </c>
      <c r="E19928" t="s">
        <v>85483</v>
      </c>
      <c r="F19928" t="s">
        <v>85484</v>
      </c>
      <c r="G19928">
        <v>402</v>
      </c>
      <c r="H19928" t="s">
        <v>20023</v>
      </c>
      <c r="I19928" s="1">
        <v>33071</v>
      </c>
      <c r="J19928">
        <v>1</v>
      </c>
      <c r="K19928">
        <v>5956064280</v>
      </c>
      <c r="L19928">
        <v>50</v>
      </c>
      <c r="M19928" t="s">
        <v>8600</v>
      </c>
      <c r="N19928" t="s">
        <v>8600</v>
      </c>
      <c r="O19928">
        <v>3000</v>
      </c>
      <c r="P19928" t="s">
        <v>8675</v>
      </c>
      <c r="Q19928" t="s">
        <v>85485</v>
      </c>
      <c r="R19928" t="s">
        <v>384</v>
      </c>
      <c r="S19928">
        <v>61</v>
      </c>
      <c r="T19928">
        <v>10</v>
      </c>
      <c r="U19928">
        <v>5</v>
      </c>
      <c r="V19928">
        <v>15</v>
      </c>
      <c r="W19928">
        <v>115</v>
      </c>
      <c r="X19928" t="s">
        <v>83964</v>
      </c>
      <c r="Y19928" t="s">
        <v>47338</v>
      </c>
    </row>
    <row r="19929" spans="1:25" x14ac:dyDescent="0.25">
      <c r="A19929">
        <v>19925</v>
      </c>
      <c r="B19929">
        <v>402025366</v>
      </c>
      <c r="C19929" t="s">
        <v>85486</v>
      </c>
      <c r="D19929" t="s">
        <v>85487</v>
      </c>
      <c r="E19929" t="s">
        <v>43514</v>
      </c>
      <c r="F19929" t="s">
        <v>1111</v>
      </c>
      <c r="G19929">
        <v>402</v>
      </c>
      <c r="H19929" t="s">
        <v>20023</v>
      </c>
      <c r="I19929" s="1">
        <v>32731</v>
      </c>
      <c r="J19929">
        <v>1</v>
      </c>
      <c r="K19929">
        <v>5536101842</v>
      </c>
      <c r="L19929">
        <v>41</v>
      </c>
      <c r="M19929" t="s">
        <v>1070</v>
      </c>
      <c r="N19929" t="s">
        <v>85488</v>
      </c>
      <c r="O19929">
        <v>1710</v>
      </c>
      <c r="P19929" t="s">
        <v>4411</v>
      </c>
      <c r="Q19929" t="s">
        <v>35407</v>
      </c>
      <c r="R19929" t="s">
        <v>33</v>
      </c>
      <c r="S19929">
        <v>60</v>
      </c>
      <c r="T19929">
        <v>10</v>
      </c>
      <c r="U19929">
        <v>6</v>
      </c>
      <c r="V19929">
        <v>16</v>
      </c>
      <c r="W19929">
        <v>115</v>
      </c>
      <c r="X19929" t="s">
        <v>83964</v>
      </c>
      <c r="Y19929" t="s">
        <v>47338</v>
      </c>
    </row>
    <row r="19930" spans="1:25" x14ac:dyDescent="0.25">
      <c r="A19930">
        <v>19926</v>
      </c>
      <c r="B19930">
        <v>402025539</v>
      </c>
      <c r="C19930" t="s">
        <v>34351</v>
      </c>
      <c r="D19930" t="s">
        <v>85489</v>
      </c>
      <c r="E19930" t="s">
        <v>34353</v>
      </c>
      <c r="F19930" t="s">
        <v>6135</v>
      </c>
      <c r="G19930">
        <v>402</v>
      </c>
      <c r="H19930" t="s">
        <v>20023</v>
      </c>
      <c r="I19930" s="1">
        <v>34380</v>
      </c>
      <c r="J19930">
        <v>1</v>
      </c>
      <c r="K19930">
        <v>3757525518</v>
      </c>
      <c r="L19930">
        <v>50</v>
      </c>
      <c r="M19930" t="s">
        <v>8600</v>
      </c>
      <c r="N19930" t="s">
        <v>34354</v>
      </c>
      <c r="O19930">
        <v>3020</v>
      </c>
      <c r="P19930" t="s">
        <v>19138</v>
      </c>
      <c r="Q19930" t="s">
        <v>6198</v>
      </c>
      <c r="R19930" t="s">
        <v>33</v>
      </c>
      <c r="S19930">
        <v>63</v>
      </c>
      <c r="T19930">
        <v>12</v>
      </c>
      <c r="U19930">
        <v>5</v>
      </c>
      <c r="V19930">
        <v>17</v>
      </c>
      <c r="W19930">
        <v>115</v>
      </c>
      <c r="X19930" t="s">
        <v>83964</v>
      </c>
      <c r="Y19930" t="s">
        <v>47338</v>
      </c>
    </row>
    <row r="19931" spans="1:25" x14ac:dyDescent="0.25">
      <c r="A19931">
        <v>19927</v>
      </c>
      <c r="B19931">
        <v>402025760</v>
      </c>
      <c r="C19931" t="s">
        <v>26580</v>
      </c>
      <c r="D19931" t="s">
        <v>85490</v>
      </c>
      <c r="E19931" t="s">
        <v>85491</v>
      </c>
      <c r="F19931" t="s">
        <v>34245</v>
      </c>
      <c r="G19931">
        <v>402</v>
      </c>
      <c r="H19931" t="s">
        <v>20023</v>
      </c>
      <c r="I19931" s="1">
        <v>34554</v>
      </c>
      <c r="J19931">
        <v>1</v>
      </c>
      <c r="K19931">
        <v>9137005675</v>
      </c>
      <c r="L19931">
        <v>54</v>
      </c>
      <c r="M19931" t="s">
        <v>458</v>
      </c>
      <c r="N19931" t="s">
        <v>34246</v>
      </c>
      <c r="O19931">
        <v>3400</v>
      </c>
      <c r="P19931" t="s">
        <v>5260</v>
      </c>
      <c r="Q19931" t="s">
        <v>34246</v>
      </c>
      <c r="R19931" t="s">
        <v>33</v>
      </c>
      <c r="S19931">
        <v>62</v>
      </c>
      <c r="T19931">
        <v>10</v>
      </c>
      <c r="U19931">
        <v>6</v>
      </c>
      <c r="V19931">
        <v>16</v>
      </c>
      <c r="W19931">
        <v>300</v>
      </c>
      <c r="X19931" t="s">
        <v>84834</v>
      </c>
      <c r="Y19931" t="s">
        <v>59227</v>
      </c>
    </row>
    <row r="19932" spans="1:25" x14ac:dyDescent="0.25">
      <c r="A19932">
        <v>19928</v>
      </c>
      <c r="B19932">
        <v>402026000</v>
      </c>
      <c r="C19932" t="s">
        <v>85492</v>
      </c>
      <c r="D19932" t="s">
        <v>85493</v>
      </c>
      <c r="E19932" t="s">
        <v>85494</v>
      </c>
      <c r="F19932" t="s">
        <v>42221</v>
      </c>
      <c r="G19932">
        <v>402</v>
      </c>
      <c r="H19932" t="s">
        <v>20023</v>
      </c>
      <c r="I19932" s="1">
        <v>33104</v>
      </c>
      <c r="J19932">
        <v>1</v>
      </c>
      <c r="K19932">
        <v>1.99093E+16</v>
      </c>
      <c r="L19932">
        <v>37</v>
      </c>
      <c r="M19932" t="s">
        <v>746</v>
      </c>
      <c r="N19932" t="s">
        <v>85495</v>
      </c>
      <c r="O19932">
        <v>1910</v>
      </c>
      <c r="P19932" t="s">
        <v>9269</v>
      </c>
      <c r="Q19932" t="s">
        <v>85496</v>
      </c>
      <c r="R19932" t="s">
        <v>33</v>
      </c>
      <c r="S19932">
        <v>60</v>
      </c>
      <c r="T19932">
        <v>10</v>
      </c>
      <c r="U19932">
        <v>5</v>
      </c>
      <c r="V19932">
        <v>15</v>
      </c>
      <c r="W19932">
        <v>115</v>
      </c>
      <c r="X19932" t="s">
        <v>83964</v>
      </c>
      <c r="Y19932" t="s">
        <v>47338</v>
      </c>
    </row>
    <row r="19933" spans="1:25" x14ac:dyDescent="0.25">
      <c r="A19933">
        <v>19929</v>
      </c>
      <c r="B19933">
        <v>402026346</v>
      </c>
      <c r="C19933" t="s">
        <v>34505</v>
      </c>
      <c r="D19933" t="s">
        <v>85497</v>
      </c>
      <c r="E19933" t="s">
        <v>34507</v>
      </c>
      <c r="F19933" t="s">
        <v>34508</v>
      </c>
      <c r="G19933">
        <v>402</v>
      </c>
      <c r="H19933" t="s">
        <v>20023</v>
      </c>
      <c r="I19933" s="1">
        <v>35065</v>
      </c>
      <c r="J19933">
        <v>2</v>
      </c>
      <c r="K19933">
        <v>4180290001</v>
      </c>
      <c r="L19933">
        <v>15</v>
      </c>
      <c r="M19933" t="s">
        <v>167</v>
      </c>
      <c r="N19933" t="s">
        <v>34509</v>
      </c>
      <c r="O19933">
        <v>6760</v>
      </c>
      <c r="P19933" t="s">
        <v>1013</v>
      </c>
      <c r="Q19933" t="s">
        <v>34510</v>
      </c>
      <c r="R19933" t="s">
        <v>33</v>
      </c>
      <c r="S19933">
        <v>75</v>
      </c>
      <c r="T19933">
        <v>11</v>
      </c>
      <c r="U19933">
        <v>5</v>
      </c>
      <c r="V19933">
        <v>16</v>
      </c>
      <c r="W19933">
        <v>115</v>
      </c>
      <c r="X19933" t="s">
        <v>83964</v>
      </c>
      <c r="Y19933" t="s">
        <v>47338</v>
      </c>
    </row>
    <row r="19934" spans="1:25" x14ac:dyDescent="0.25">
      <c r="A19934">
        <v>19930</v>
      </c>
      <c r="B19934">
        <v>402026411</v>
      </c>
      <c r="C19934" t="s">
        <v>34850</v>
      </c>
      <c r="D19934" t="s">
        <v>85498</v>
      </c>
      <c r="E19934" t="s">
        <v>10787</v>
      </c>
      <c r="F19934" t="s">
        <v>12328</v>
      </c>
      <c r="G19934">
        <v>402</v>
      </c>
      <c r="H19934" t="s">
        <v>20023</v>
      </c>
      <c r="I19934" s="1">
        <v>34123</v>
      </c>
      <c r="J19934">
        <v>1</v>
      </c>
      <c r="K19934">
        <v>8692673828</v>
      </c>
      <c r="L19934">
        <v>15</v>
      </c>
      <c r="M19934" t="s">
        <v>167</v>
      </c>
      <c r="N19934" t="s">
        <v>169</v>
      </c>
      <c r="O19934">
        <v>6700</v>
      </c>
      <c r="P19934" t="s">
        <v>169</v>
      </c>
      <c r="Q19934" t="s">
        <v>85499</v>
      </c>
      <c r="R19934" t="s">
        <v>33</v>
      </c>
      <c r="S19934">
        <v>62</v>
      </c>
      <c r="T19934">
        <v>10</v>
      </c>
      <c r="U19934">
        <v>6</v>
      </c>
      <c r="V19934">
        <v>16</v>
      </c>
      <c r="W19934">
        <v>300</v>
      </c>
      <c r="X19934" t="s">
        <v>84834</v>
      </c>
      <c r="Y19934" t="s">
        <v>59227</v>
      </c>
    </row>
    <row r="19935" spans="1:25" x14ac:dyDescent="0.25">
      <c r="A19935">
        <v>19931</v>
      </c>
      <c r="B19935">
        <v>402026474</v>
      </c>
      <c r="C19935" t="s">
        <v>85500</v>
      </c>
      <c r="D19935" t="s">
        <v>85501</v>
      </c>
      <c r="E19935" t="s">
        <v>54710</v>
      </c>
      <c r="F19935" t="s">
        <v>4995</v>
      </c>
      <c r="G19935">
        <v>402</v>
      </c>
      <c r="H19935" t="s">
        <v>20023</v>
      </c>
      <c r="I19935" s="1">
        <v>34252</v>
      </c>
      <c r="J19935">
        <v>2</v>
      </c>
      <c r="K19935">
        <v>1.99356E+16</v>
      </c>
      <c r="L19935">
        <v>39</v>
      </c>
      <c r="M19935" t="s">
        <v>980</v>
      </c>
      <c r="N19935" t="s">
        <v>25235</v>
      </c>
      <c r="O19935">
        <v>1810</v>
      </c>
      <c r="P19935" t="s">
        <v>11731</v>
      </c>
      <c r="Q19935" t="s">
        <v>85502</v>
      </c>
      <c r="R19935" t="s">
        <v>33</v>
      </c>
      <c r="S19935">
        <v>64</v>
      </c>
      <c r="T19935">
        <v>12</v>
      </c>
      <c r="U19935">
        <v>4</v>
      </c>
      <c r="V19935">
        <v>16</v>
      </c>
      <c r="W19935">
        <v>300</v>
      </c>
      <c r="X19935" t="s">
        <v>84834</v>
      </c>
      <c r="Y19935" t="s">
        <v>59227</v>
      </c>
    </row>
    <row r="19936" spans="1:25" x14ac:dyDescent="0.25">
      <c r="A19936">
        <v>19932</v>
      </c>
      <c r="B19936">
        <v>402026534</v>
      </c>
      <c r="C19936" t="s">
        <v>2964</v>
      </c>
      <c r="D19936" t="s">
        <v>85503</v>
      </c>
      <c r="E19936" t="s">
        <v>85504</v>
      </c>
      <c r="F19936" t="s">
        <v>5265</v>
      </c>
      <c r="G19936">
        <v>402</v>
      </c>
      <c r="H19936" t="s">
        <v>20023</v>
      </c>
      <c r="I19936" s="1">
        <v>32752</v>
      </c>
      <c r="J19936">
        <v>1</v>
      </c>
      <c r="K19936">
        <v>1317690000000</v>
      </c>
      <c r="L19936">
        <v>56</v>
      </c>
      <c r="M19936" t="s">
        <v>351</v>
      </c>
      <c r="N19936" t="s">
        <v>85505</v>
      </c>
      <c r="O19936">
        <v>3600</v>
      </c>
      <c r="P19936" t="s">
        <v>5467</v>
      </c>
      <c r="Q19936" t="s">
        <v>85506</v>
      </c>
      <c r="R19936" t="s">
        <v>33</v>
      </c>
      <c r="S19936">
        <v>60</v>
      </c>
      <c r="T19936">
        <v>10</v>
      </c>
      <c r="U19936">
        <v>6</v>
      </c>
      <c r="V19936">
        <v>16</v>
      </c>
      <c r="W19936">
        <v>115</v>
      </c>
      <c r="X19936" t="s">
        <v>83964</v>
      </c>
      <c r="Y19936" t="s">
        <v>47338</v>
      </c>
    </row>
    <row r="19937" spans="1:25" x14ac:dyDescent="0.25">
      <c r="A19937">
        <v>19933</v>
      </c>
      <c r="B19937">
        <v>402026585</v>
      </c>
      <c r="C19937" t="s">
        <v>35265</v>
      </c>
      <c r="D19937" t="s">
        <v>85507</v>
      </c>
      <c r="E19937" t="s">
        <v>1794</v>
      </c>
      <c r="F19937" t="s">
        <v>35267</v>
      </c>
      <c r="G19937">
        <v>402</v>
      </c>
      <c r="H19937" t="s">
        <v>20023</v>
      </c>
      <c r="I19937" s="1">
        <v>33604</v>
      </c>
      <c r="J19937">
        <v>2</v>
      </c>
      <c r="K19937">
        <v>1.99267E+16</v>
      </c>
      <c r="L19937">
        <v>43</v>
      </c>
      <c r="M19937" t="s">
        <v>4352</v>
      </c>
      <c r="N19937" t="s">
        <v>35268</v>
      </c>
      <c r="O19937">
        <v>1421</v>
      </c>
      <c r="P19937" t="s">
        <v>4372</v>
      </c>
      <c r="Q19937" t="s">
        <v>35269</v>
      </c>
      <c r="R19937" t="s">
        <v>33</v>
      </c>
      <c r="S19937">
        <v>61</v>
      </c>
      <c r="T19937">
        <v>11</v>
      </c>
      <c r="U19937">
        <v>5</v>
      </c>
      <c r="V19937">
        <v>16</v>
      </c>
      <c r="W19937">
        <v>115</v>
      </c>
      <c r="X19937" t="s">
        <v>83964</v>
      </c>
      <c r="Y19937" t="s">
        <v>47338</v>
      </c>
    </row>
    <row r="19938" spans="1:25" x14ac:dyDescent="0.25">
      <c r="A19938">
        <v>19934</v>
      </c>
      <c r="B19938">
        <v>402026601</v>
      </c>
      <c r="C19938" t="s">
        <v>85508</v>
      </c>
      <c r="D19938" t="s">
        <v>85509</v>
      </c>
      <c r="E19938" t="s">
        <v>85510</v>
      </c>
      <c r="F19938" t="s">
        <v>85511</v>
      </c>
      <c r="G19938">
        <v>402</v>
      </c>
      <c r="H19938" t="s">
        <v>20023</v>
      </c>
      <c r="I19938" s="1">
        <v>32032</v>
      </c>
      <c r="J19938">
        <v>1</v>
      </c>
      <c r="K19938">
        <v>1918150000000</v>
      </c>
      <c r="L19938">
        <v>55</v>
      </c>
      <c r="M19938" t="s">
        <v>466</v>
      </c>
      <c r="N19938" t="s">
        <v>85512</v>
      </c>
      <c r="O19938">
        <v>3540</v>
      </c>
      <c r="P19938" t="s">
        <v>810</v>
      </c>
      <c r="Q19938" t="s">
        <v>85512</v>
      </c>
      <c r="R19938" t="s">
        <v>384</v>
      </c>
      <c r="S19938">
        <v>64</v>
      </c>
      <c r="T19938">
        <v>10</v>
      </c>
      <c r="U19938">
        <v>4</v>
      </c>
      <c r="V19938">
        <v>14</v>
      </c>
      <c r="W19938">
        <v>115</v>
      </c>
      <c r="X19938" t="s">
        <v>83964</v>
      </c>
      <c r="Y19938" t="s">
        <v>47338</v>
      </c>
    </row>
    <row r="19939" spans="1:25" x14ac:dyDescent="0.25">
      <c r="A19939">
        <v>19935</v>
      </c>
      <c r="B19939">
        <v>402026615</v>
      </c>
      <c r="C19939" t="s">
        <v>17849</v>
      </c>
      <c r="D19939" t="s">
        <v>85513</v>
      </c>
      <c r="E19939" t="s">
        <v>6857</v>
      </c>
      <c r="F19939" t="s">
        <v>114</v>
      </c>
      <c r="G19939">
        <v>402</v>
      </c>
      <c r="H19939" t="s">
        <v>20023</v>
      </c>
      <c r="I19939" s="1">
        <v>32552</v>
      </c>
      <c r="J19939">
        <v>1</v>
      </c>
      <c r="K19939">
        <v>3735377131</v>
      </c>
      <c r="L19939">
        <v>43</v>
      </c>
      <c r="M19939" t="s">
        <v>4352</v>
      </c>
      <c r="N19939" t="s">
        <v>85514</v>
      </c>
      <c r="O19939">
        <v>1430</v>
      </c>
      <c r="P19939" t="s">
        <v>4372</v>
      </c>
      <c r="Q19939" t="s">
        <v>69807</v>
      </c>
      <c r="R19939" t="s">
        <v>33</v>
      </c>
      <c r="S19939">
        <v>61</v>
      </c>
      <c r="T19939">
        <v>11</v>
      </c>
      <c r="U19939">
        <v>4</v>
      </c>
      <c r="V19939">
        <v>15</v>
      </c>
      <c r="W19939">
        <v>115</v>
      </c>
      <c r="X19939" t="s">
        <v>83964</v>
      </c>
      <c r="Y19939" t="s">
        <v>47338</v>
      </c>
    </row>
    <row r="19940" spans="1:25" x14ac:dyDescent="0.25">
      <c r="A19940">
        <v>19936</v>
      </c>
      <c r="B19940">
        <v>402026747</v>
      </c>
      <c r="C19940" t="s">
        <v>31551</v>
      </c>
      <c r="D19940" t="s">
        <v>85515</v>
      </c>
      <c r="E19940" t="s">
        <v>5513</v>
      </c>
      <c r="F19940" t="s">
        <v>1111</v>
      </c>
      <c r="G19940">
        <v>402</v>
      </c>
      <c r="H19940" t="s">
        <v>20023</v>
      </c>
      <c r="I19940" s="1">
        <v>34332</v>
      </c>
      <c r="J19940">
        <v>1</v>
      </c>
      <c r="K19940">
        <v>1480017415</v>
      </c>
      <c r="L19940">
        <v>43</v>
      </c>
      <c r="M19940" t="s">
        <v>4352</v>
      </c>
      <c r="N19940" t="s">
        <v>4317</v>
      </c>
      <c r="O19940">
        <v>1421</v>
      </c>
      <c r="P19940" t="s">
        <v>4372</v>
      </c>
      <c r="Q19940" t="s">
        <v>85516</v>
      </c>
      <c r="R19940" t="s">
        <v>33</v>
      </c>
      <c r="S19940">
        <v>60</v>
      </c>
      <c r="T19940">
        <v>10</v>
      </c>
      <c r="U19940">
        <v>7</v>
      </c>
      <c r="V19940">
        <v>17</v>
      </c>
      <c r="W19940">
        <v>115</v>
      </c>
      <c r="X19940" t="s">
        <v>83964</v>
      </c>
      <c r="Y19940" t="s">
        <v>47338</v>
      </c>
    </row>
    <row r="19941" spans="1:25" x14ac:dyDescent="0.25">
      <c r="A19941">
        <v>19937</v>
      </c>
      <c r="B19941">
        <v>402026757</v>
      </c>
      <c r="C19941" t="s">
        <v>35030</v>
      </c>
      <c r="D19941" t="s">
        <v>85517</v>
      </c>
      <c r="E19941" t="s">
        <v>35032</v>
      </c>
      <c r="F19941" t="s">
        <v>35033</v>
      </c>
      <c r="G19941">
        <v>402</v>
      </c>
      <c r="H19941" t="s">
        <v>20023</v>
      </c>
      <c r="I19941" s="1">
        <v>35491</v>
      </c>
      <c r="J19941">
        <v>2</v>
      </c>
      <c r="K19941">
        <v>0</v>
      </c>
      <c r="L19941">
        <v>43</v>
      </c>
      <c r="M19941" t="s">
        <v>4352</v>
      </c>
      <c r="N19941" t="s">
        <v>21635</v>
      </c>
      <c r="O19941">
        <v>1410</v>
      </c>
      <c r="P19941" t="s">
        <v>21635</v>
      </c>
      <c r="Q19941" t="s">
        <v>35034</v>
      </c>
      <c r="R19941" t="s">
        <v>384</v>
      </c>
      <c r="S19941">
        <v>64</v>
      </c>
      <c r="T19941">
        <v>11</v>
      </c>
      <c r="U19941">
        <v>4</v>
      </c>
      <c r="V19941">
        <v>15</v>
      </c>
      <c r="W19941">
        <v>115</v>
      </c>
      <c r="X19941" t="s">
        <v>83964</v>
      </c>
      <c r="Y19941" t="s">
        <v>47338</v>
      </c>
    </row>
    <row r="19942" spans="1:25" x14ac:dyDescent="0.25">
      <c r="A19942">
        <v>19938</v>
      </c>
      <c r="B19942">
        <v>402026768</v>
      </c>
      <c r="C19942" t="s">
        <v>83313</v>
      </c>
      <c r="D19942" t="s">
        <v>85518</v>
      </c>
      <c r="E19942" t="s">
        <v>4856</v>
      </c>
      <c r="F19942" t="s">
        <v>85519</v>
      </c>
      <c r="G19942">
        <v>402</v>
      </c>
      <c r="H19942" t="s">
        <v>20023</v>
      </c>
      <c r="I19942" s="1">
        <v>33915</v>
      </c>
      <c r="J19942">
        <v>1</v>
      </c>
      <c r="K19942">
        <v>4613757063</v>
      </c>
      <c r="L19942">
        <v>43</v>
      </c>
      <c r="M19942" t="s">
        <v>4352</v>
      </c>
      <c r="N19942" t="s">
        <v>85520</v>
      </c>
      <c r="O19942">
        <v>1440</v>
      </c>
      <c r="P19942" t="s">
        <v>4354</v>
      </c>
      <c r="Q19942" t="s">
        <v>85521</v>
      </c>
      <c r="R19942" t="s">
        <v>33</v>
      </c>
      <c r="S19942">
        <v>60</v>
      </c>
      <c r="T19942">
        <v>10</v>
      </c>
      <c r="U19942">
        <v>4</v>
      </c>
      <c r="V19942">
        <v>14</v>
      </c>
      <c r="W19942">
        <v>115</v>
      </c>
      <c r="X19942" t="s">
        <v>83964</v>
      </c>
      <c r="Y19942" t="s">
        <v>47338</v>
      </c>
    </row>
    <row r="19943" spans="1:25" x14ac:dyDescent="0.25">
      <c r="A19943">
        <v>19939</v>
      </c>
      <c r="B19943">
        <v>402026788</v>
      </c>
      <c r="C19943" t="s">
        <v>35301</v>
      </c>
      <c r="D19943" t="s">
        <v>85522</v>
      </c>
      <c r="E19943" t="s">
        <v>35303</v>
      </c>
      <c r="F19943" t="s">
        <v>35304</v>
      </c>
      <c r="G19943">
        <v>402</v>
      </c>
      <c r="H19943" t="s">
        <v>20023</v>
      </c>
      <c r="I19943" s="1">
        <v>33664</v>
      </c>
      <c r="J19943">
        <v>1</v>
      </c>
      <c r="K19943">
        <v>1488446558</v>
      </c>
      <c r="L19943">
        <v>43</v>
      </c>
      <c r="M19943" t="s">
        <v>4352</v>
      </c>
      <c r="N19943" t="s">
        <v>85523</v>
      </c>
      <c r="O19943">
        <v>1421</v>
      </c>
      <c r="P19943" t="s">
        <v>4372</v>
      </c>
      <c r="Q19943" t="s">
        <v>35305</v>
      </c>
      <c r="R19943" t="s">
        <v>33</v>
      </c>
      <c r="S19943">
        <v>64</v>
      </c>
      <c r="T19943">
        <v>11</v>
      </c>
      <c r="U19943">
        <v>5</v>
      </c>
      <c r="V19943">
        <v>16</v>
      </c>
      <c r="W19943">
        <v>115</v>
      </c>
      <c r="X19943" t="s">
        <v>83964</v>
      </c>
      <c r="Y19943" t="s">
        <v>47338</v>
      </c>
    </row>
    <row r="19944" spans="1:25" x14ac:dyDescent="0.25">
      <c r="A19944">
        <v>19940</v>
      </c>
      <c r="B19944">
        <v>402026789</v>
      </c>
      <c r="C19944" t="s">
        <v>85524</v>
      </c>
      <c r="D19944" t="s">
        <v>85525</v>
      </c>
      <c r="E19944" t="s">
        <v>35057</v>
      </c>
      <c r="F19944" t="s">
        <v>5909</v>
      </c>
      <c r="G19944">
        <v>402</v>
      </c>
      <c r="H19944" t="s">
        <v>20023</v>
      </c>
      <c r="I19944" s="1">
        <v>34875</v>
      </c>
      <c r="J19944">
        <v>1</v>
      </c>
      <c r="K19944">
        <v>1.99559E+16</v>
      </c>
      <c r="L19944">
        <v>44</v>
      </c>
      <c r="M19944" t="s">
        <v>801</v>
      </c>
      <c r="N19944" t="s">
        <v>25377</v>
      </c>
      <c r="O19944">
        <v>1500</v>
      </c>
      <c r="P19944" t="s">
        <v>25138</v>
      </c>
      <c r="Q19944" t="s">
        <v>85526</v>
      </c>
      <c r="R19944" t="s">
        <v>33</v>
      </c>
      <c r="S19944">
        <v>68</v>
      </c>
      <c r="T19944">
        <v>11</v>
      </c>
      <c r="U19944">
        <v>5</v>
      </c>
      <c r="V19944">
        <v>16</v>
      </c>
      <c r="W19944">
        <v>115</v>
      </c>
      <c r="X19944" t="s">
        <v>83964</v>
      </c>
      <c r="Y19944" t="s">
        <v>47338</v>
      </c>
    </row>
    <row r="19945" spans="1:25" x14ac:dyDescent="0.25">
      <c r="A19945">
        <v>19941</v>
      </c>
      <c r="B19945">
        <v>402026820</v>
      </c>
      <c r="C19945" t="s">
        <v>35270</v>
      </c>
      <c r="D19945" t="s">
        <v>85527</v>
      </c>
      <c r="E19945" t="s">
        <v>35272</v>
      </c>
      <c r="F19945" t="s">
        <v>35273</v>
      </c>
      <c r="G19945">
        <v>402</v>
      </c>
      <c r="H19945" t="s">
        <v>20023</v>
      </c>
      <c r="I19945" s="1">
        <v>34951</v>
      </c>
      <c r="J19945">
        <v>2</v>
      </c>
      <c r="K19945">
        <v>9152858396</v>
      </c>
      <c r="L19945">
        <v>54</v>
      </c>
      <c r="M19945" t="s">
        <v>458</v>
      </c>
      <c r="N19945" t="s">
        <v>85528</v>
      </c>
      <c r="O19945">
        <v>3461</v>
      </c>
      <c r="P19945" t="s">
        <v>460</v>
      </c>
      <c r="Q19945" t="s">
        <v>85528</v>
      </c>
      <c r="R19945" t="s">
        <v>384</v>
      </c>
      <c r="S19945">
        <v>65</v>
      </c>
      <c r="T19945">
        <v>12</v>
      </c>
      <c r="U19945">
        <v>6</v>
      </c>
      <c r="V19945">
        <v>18</v>
      </c>
      <c r="W19945">
        <v>115</v>
      </c>
      <c r="X19945" t="s">
        <v>83964</v>
      </c>
      <c r="Y19945" t="s">
        <v>47338</v>
      </c>
    </row>
    <row r="19946" spans="1:25" x14ac:dyDescent="0.25">
      <c r="A19946">
        <v>19942</v>
      </c>
      <c r="B19946">
        <v>402026874</v>
      </c>
      <c r="C19946" t="s">
        <v>35087</v>
      </c>
      <c r="D19946" t="s">
        <v>85529</v>
      </c>
      <c r="E19946" t="s">
        <v>35089</v>
      </c>
      <c r="F19946" t="s">
        <v>2944</v>
      </c>
      <c r="G19946">
        <v>402</v>
      </c>
      <c r="H19946" t="s">
        <v>20023</v>
      </c>
      <c r="I19946" s="1">
        <v>34310</v>
      </c>
      <c r="J19946">
        <v>1</v>
      </c>
      <c r="K19946">
        <v>1.99367E+16</v>
      </c>
      <c r="L19946">
        <v>43</v>
      </c>
      <c r="M19946" t="s">
        <v>4352</v>
      </c>
      <c r="N19946" t="s">
        <v>22367</v>
      </c>
      <c r="O19946">
        <v>1410</v>
      </c>
      <c r="P19946" t="s">
        <v>21635</v>
      </c>
      <c r="Q19946" t="s">
        <v>35090</v>
      </c>
      <c r="R19946" t="s">
        <v>33</v>
      </c>
      <c r="S19946">
        <v>65</v>
      </c>
      <c r="T19946">
        <v>12</v>
      </c>
      <c r="U19946">
        <v>6</v>
      </c>
      <c r="V19946">
        <v>18</v>
      </c>
      <c r="W19946">
        <v>300</v>
      </c>
      <c r="X19946" t="s">
        <v>84834</v>
      </c>
      <c r="Y19946" t="s">
        <v>59227</v>
      </c>
    </row>
    <row r="19947" spans="1:25" x14ac:dyDescent="0.25">
      <c r="A19947">
        <v>19943</v>
      </c>
      <c r="B19947">
        <v>402027014</v>
      </c>
      <c r="C19947" t="s">
        <v>35381</v>
      </c>
      <c r="D19947" t="s">
        <v>85530</v>
      </c>
      <c r="E19947" t="s">
        <v>35383</v>
      </c>
      <c r="F19947" t="s">
        <v>16101</v>
      </c>
      <c r="G19947">
        <v>402</v>
      </c>
      <c r="H19947" t="s">
        <v>20023</v>
      </c>
      <c r="I19947" s="1">
        <v>34313</v>
      </c>
      <c r="J19947">
        <v>2</v>
      </c>
      <c r="K19947">
        <v>1.99333E+16</v>
      </c>
      <c r="L19947">
        <v>41</v>
      </c>
      <c r="M19947" t="s">
        <v>1070</v>
      </c>
      <c r="N19947" t="s">
        <v>85531</v>
      </c>
      <c r="O19947">
        <v>1740</v>
      </c>
      <c r="P19947" t="s">
        <v>8237</v>
      </c>
      <c r="Q19947" t="s">
        <v>35385</v>
      </c>
      <c r="R19947" t="s">
        <v>33</v>
      </c>
      <c r="S19947">
        <v>66</v>
      </c>
      <c r="T19947">
        <v>12</v>
      </c>
      <c r="U19947">
        <v>6</v>
      </c>
      <c r="V19947">
        <v>18</v>
      </c>
      <c r="W19947">
        <v>115</v>
      </c>
      <c r="X19947" t="s">
        <v>83964</v>
      </c>
      <c r="Y19947" t="s">
        <v>47338</v>
      </c>
    </row>
    <row r="19948" spans="1:25" x14ac:dyDescent="0.25">
      <c r="A19948">
        <v>19944</v>
      </c>
      <c r="B19948">
        <v>402027039</v>
      </c>
      <c r="C19948" t="s">
        <v>32292</v>
      </c>
      <c r="D19948" t="s">
        <v>85532</v>
      </c>
      <c r="E19948" t="s">
        <v>13842</v>
      </c>
      <c r="F19948" t="s">
        <v>32294</v>
      </c>
      <c r="G19948">
        <v>402</v>
      </c>
      <c r="H19948" t="s">
        <v>20023</v>
      </c>
      <c r="I19948" s="1">
        <v>33597</v>
      </c>
      <c r="J19948">
        <v>1</v>
      </c>
      <c r="K19948">
        <v>1.99169E+16</v>
      </c>
      <c r="L19948">
        <v>12</v>
      </c>
      <c r="M19948" t="s">
        <v>144</v>
      </c>
      <c r="N19948" t="s">
        <v>32295</v>
      </c>
      <c r="O19948">
        <v>6433</v>
      </c>
      <c r="P19948" t="s">
        <v>574</v>
      </c>
      <c r="Q19948" t="s">
        <v>32296</v>
      </c>
      <c r="R19948" t="s">
        <v>33</v>
      </c>
      <c r="S19948">
        <v>64</v>
      </c>
      <c r="T19948">
        <v>11</v>
      </c>
      <c r="U19948">
        <v>7</v>
      </c>
      <c r="V19948">
        <v>18</v>
      </c>
      <c r="W19948">
        <v>115</v>
      </c>
      <c r="X19948" t="s">
        <v>83964</v>
      </c>
      <c r="Y19948" t="s">
        <v>47338</v>
      </c>
    </row>
    <row r="19949" spans="1:25" x14ac:dyDescent="0.25">
      <c r="A19949">
        <v>19945</v>
      </c>
      <c r="B19949">
        <v>402027072</v>
      </c>
      <c r="C19949" t="s">
        <v>67131</v>
      </c>
      <c r="D19949" t="s">
        <v>85533</v>
      </c>
      <c r="E19949" t="s">
        <v>5275</v>
      </c>
      <c r="F19949" t="s">
        <v>480</v>
      </c>
      <c r="G19949">
        <v>402</v>
      </c>
      <c r="H19949" t="s">
        <v>20023</v>
      </c>
      <c r="I19949" s="1">
        <v>34241</v>
      </c>
      <c r="J19949">
        <v>2</v>
      </c>
      <c r="K19949">
        <v>4192783381</v>
      </c>
      <c r="L19949">
        <v>21</v>
      </c>
      <c r="M19949" t="s">
        <v>1105</v>
      </c>
      <c r="N19949" t="s">
        <v>19538</v>
      </c>
      <c r="O19949">
        <v>7620</v>
      </c>
      <c r="P19949" t="s">
        <v>8232</v>
      </c>
      <c r="Q19949" t="s">
        <v>19538</v>
      </c>
      <c r="R19949" t="s">
        <v>33</v>
      </c>
      <c r="S19949">
        <v>64</v>
      </c>
      <c r="T19949">
        <v>11</v>
      </c>
      <c r="U19949">
        <v>4</v>
      </c>
      <c r="V19949">
        <v>15</v>
      </c>
      <c r="W19949">
        <v>115</v>
      </c>
      <c r="X19949" t="s">
        <v>83964</v>
      </c>
      <c r="Y19949" t="s">
        <v>47338</v>
      </c>
    </row>
    <row r="19950" spans="1:25" x14ac:dyDescent="0.25">
      <c r="A19950">
        <v>19946</v>
      </c>
      <c r="B19950">
        <v>402027131</v>
      </c>
      <c r="C19950" t="s">
        <v>14596</v>
      </c>
      <c r="D19950" t="s">
        <v>85534</v>
      </c>
      <c r="E19950" t="s">
        <v>10441</v>
      </c>
      <c r="F19950" t="s">
        <v>27971</v>
      </c>
      <c r="G19950">
        <v>402</v>
      </c>
      <c r="H19950" t="s">
        <v>20023</v>
      </c>
      <c r="I19950" s="1">
        <v>34496</v>
      </c>
      <c r="J19950">
        <v>1</v>
      </c>
      <c r="K19950">
        <v>1.99433E+16</v>
      </c>
      <c r="L19950">
        <v>41</v>
      </c>
      <c r="M19950" t="s">
        <v>1070</v>
      </c>
      <c r="N19950" t="s">
        <v>85535</v>
      </c>
      <c r="O19950">
        <v>1702</v>
      </c>
      <c r="P19950" t="s">
        <v>4411</v>
      </c>
      <c r="Q19950" t="s">
        <v>85536</v>
      </c>
      <c r="R19950" t="s">
        <v>33</v>
      </c>
      <c r="S19950">
        <v>63</v>
      </c>
      <c r="T19950">
        <v>11</v>
      </c>
      <c r="U19950">
        <v>7</v>
      </c>
      <c r="V19950">
        <v>18</v>
      </c>
      <c r="W19950">
        <v>115</v>
      </c>
      <c r="X19950" t="s">
        <v>83964</v>
      </c>
      <c r="Y19950" t="s">
        <v>47338</v>
      </c>
    </row>
    <row r="19951" spans="1:25" x14ac:dyDescent="0.25">
      <c r="A19951">
        <v>19947</v>
      </c>
      <c r="B19951">
        <v>402027186</v>
      </c>
      <c r="C19951" t="s">
        <v>65992</v>
      </c>
      <c r="D19951" t="s">
        <v>85537</v>
      </c>
      <c r="E19951" t="s">
        <v>48381</v>
      </c>
      <c r="F19951" t="s">
        <v>85538</v>
      </c>
      <c r="G19951">
        <v>402</v>
      </c>
      <c r="H19951" t="s">
        <v>20023</v>
      </c>
      <c r="I19951" s="1">
        <v>32489</v>
      </c>
      <c r="J19951">
        <v>1</v>
      </c>
      <c r="K19951">
        <v>8247283784</v>
      </c>
      <c r="L19951">
        <v>23</v>
      </c>
      <c r="M19951" t="s">
        <v>2097</v>
      </c>
      <c r="N19951" t="s">
        <v>85539</v>
      </c>
      <c r="O19951">
        <v>7420</v>
      </c>
      <c r="P19951" t="s">
        <v>7128</v>
      </c>
      <c r="Q19951" t="s">
        <v>62645</v>
      </c>
      <c r="R19951" t="s">
        <v>33</v>
      </c>
      <c r="S19951">
        <v>60</v>
      </c>
      <c r="T19951">
        <v>12</v>
      </c>
      <c r="U19951">
        <v>5</v>
      </c>
      <c r="V19951">
        <v>17</v>
      </c>
      <c r="W19951">
        <v>115</v>
      </c>
      <c r="X19951" t="s">
        <v>83964</v>
      </c>
      <c r="Y19951" t="s">
        <v>47338</v>
      </c>
    </row>
    <row r="19952" spans="1:25" x14ac:dyDescent="0.25">
      <c r="A19952">
        <v>19948</v>
      </c>
      <c r="B19952">
        <v>402027376</v>
      </c>
      <c r="C19952" t="s">
        <v>85540</v>
      </c>
      <c r="D19952" t="s">
        <v>85541</v>
      </c>
      <c r="E19952" t="s">
        <v>85542</v>
      </c>
      <c r="F19952" t="s">
        <v>85543</v>
      </c>
      <c r="G19952">
        <v>402</v>
      </c>
      <c r="H19952" t="s">
        <v>20023</v>
      </c>
      <c r="I19952" s="1">
        <v>33557</v>
      </c>
      <c r="J19952">
        <v>2</v>
      </c>
      <c r="K19952">
        <v>1.99168E+16</v>
      </c>
      <c r="L19952">
        <v>41</v>
      </c>
      <c r="M19952" t="s">
        <v>1070</v>
      </c>
      <c r="N19952" t="s">
        <v>16518</v>
      </c>
      <c r="O19952">
        <v>1730</v>
      </c>
      <c r="P19952" t="s">
        <v>1072</v>
      </c>
      <c r="Q19952" t="s">
        <v>85544</v>
      </c>
      <c r="R19952" t="s">
        <v>33</v>
      </c>
      <c r="S19952">
        <v>63</v>
      </c>
      <c r="T19952">
        <v>10</v>
      </c>
      <c r="U19952">
        <v>5</v>
      </c>
      <c r="V19952">
        <v>15</v>
      </c>
      <c r="W19952">
        <v>115</v>
      </c>
      <c r="X19952" t="s">
        <v>83964</v>
      </c>
      <c r="Y19952" t="s">
        <v>47338</v>
      </c>
    </row>
    <row r="19953" spans="1:25" x14ac:dyDescent="0.25">
      <c r="A19953">
        <v>19949</v>
      </c>
      <c r="B19953">
        <v>402027384</v>
      </c>
      <c r="C19953" t="s">
        <v>35753</v>
      </c>
      <c r="D19953" t="s">
        <v>85545</v>
      </c>
      <c r="E19953" t="s">
        <v>35755</v>
      </c>
      <c r="F19953" t="s">
        <v>2502</v>
      </c>
      <c r="G19953">
        <v>402</v>
      </c>
      <c r="H19953" t="s">
        <v>20023</v>
      </c>
      <c r="I19953" s="1">
        <v>34293</v>
      </c>
      <c r="J19953">
        <v>1</v>
      </c>
      <c r="K19953">
        <v>1.99368E+16</v>
      </c>
      <c r="L19953">
        <v>42</v>
      </c>
      <c r="M19953" t="s">
        <v>886</v>
      </c>
      <c r="N19953" t="s">
        <v>19309</v>
      </c>
      <c r="O19953">
        <v>1652</v>
      </c>
      <c r="P19953" t="s">
        <v>1006</v>
      </c>
      <c r="Q19953" t="s">
        <v>35756</v>
      </c>
      <c r="R19953" t="s">
        <v>33</v>
      </c>
      <c r="S19953">
        <v>61</v>
      </c>
      <c r="T19953">
        <v>10</v>
      </c>
      <c r="U19953">
        <v>4</v>
      </c>
      <c r="V19953">
        <v>14</v>
      </c>
      <c r="W19953">
        <v>115</v>
      </c>
      <c r="X19953" t="s">
        <v>83964</v>
      </c>
      <c r="Y19953" t="s">
        <v>47338</v>
      </c>
    </row>
    <row r="19954" spans="1:25" x14ac:dyDescent="0.25">
      <c r="A19954">
        <v>19950</v>
      </c>
      <c r="B19954">
        <v>402027403</v>
      </c>
      <c r="C19954" t="s">
        <v>85546</v>
      </c>
      <c r="D19954" t="s">
        <v>85547</v>
      </c>
      <c r="E19954" t="s">
        <v>85548</v>
      </c>
      <c r="F19954" t="s">
        <v>89</v>
      </c>
      <c r="G19954">
        <v>402</v>
      </c>
      <c r="H19954" t="s">
        <v>20023</v>
      </c>
      <c r="I19954" s="1">
        <v>33749</v>
      </c>
      <c r="J19954">
        <v>1</v>
      </c>
      <c r="K19954">
        <v>1935871325</v>
      </c>
      <c r="L19954">
        <v>30</v>
      </c>
      <c r="M19954" t="s">
        <v>62</v>
      </c>
      <c r="N19954" t="s">
        <v>237</v>
      </c>
      <c r="O19954">
        <v>8300</v>
      </c>
      <c r="P19954" t="s">
        <v>4618</v>
      </c>
      <c r="Q19954" t="s">
        <v>237</v>
      </c>
      <c r="R19954" t="s">
        <v>33</v>
      </c>
      <c r="S19954">
        <v>66</v>
      </c>
      <c r="T19954">
        <v>11</v>
      </c>
      <c r="U19954">
        <v>7</v>
      </c>
      <c r="V19954">
        <v>18</v>
      </c>
      <c r="W19954">
        <v>115</v>
      </c>
      <c r="X19954" t="s">
        <v>83964</v>
      </c>
      <c r="Y19954" t="s">
        <v>47338</v>
      </c>
    </row>
    <row r="19955" spans="1:25" x14ac:dyDescent="0.25">
      <c r="A19955">
        <v>19951</v>
      </c>
      <c r="B19955">
        <v>402027405</v>
      </c>
      <c r="C19955" t="s">
        <v>85549</v>
      </c>
      <c r="D19955" t="s">
        <v>85550</v>
      </c>
      <c r="E19955" t="s">
        <v>10026</v>
      </c>
      <c r="F19955" t="s">
        <v>2783</v>
      </c>
      <c r="G19955">
        <v>402</v>
      </c>
      <c r="H19955" t="s">
        <v>20023</v>
      </c>
      <c r="I19955" s="1">
        <v>32821</v>
      </c>
      <c r="J19955">
        <v>1</v>
      </c>
      <c r="K19955">
        <v>1.98961E+16</v>
      </c>
      <c r="L19955">
        <v>34</v>
      </c>
      <c r="M19955" t="s">
        <v>1187</v>
      </c>
      <c r="N19955" t="s">
        <v>85551</v>
      </c>
      <c r="O19955">
        <v>2240</v>
      </c>
      <c r="P19955" t="s">
        <v>6181</v>
      </c>
      <c r="Q19955" t="s">
        <v>85552</v>
      </c>
      <c r="R19955" t="s">
        <v>33</v>
      </c>
      <c r="S19955">
        <v>65</v>
      </c>
      <c r="T19955">
        <v>10</v>
      </c>
      <c r="U19955">
        <v>5</v>
      </c>
      <c r="V19955">
        <v>15</v>
      </c>
      <c r="W19955">
        <v>115</v>
      </c>
      <c r="X19955" t="s">
        <v>83964</v>
      </c>
      <c r="Y19955" t="s">
        <v>47338</v>
      </c>
    </row>
    <row r="19956" spans="1:25" x14ac:dyDescent="0.25">
      <c r="A19956">
        <v>19952</v>
      </c>
      <c r="B19956">
        <v>402027454</v>
      </c>
      <c r="C19956" t="s">
        <v>35532</v>
      </c>
      <c r="D19956" t="s">
        <v>85553</v>
      </c>
      <c r="E19956" t="s">
        <v>35534</v>
      </c>
      <c r="F19956" t="s">
        <v>35535</v>
      </c>
      <c r="G19956">
        <v>402</v>
      </c>
      <c r="H19956" t="s">
        <v>20023</v>
      </c>
      <c r="I19956" s="1">
        <v>32933</v>
      </c>
      <c r="J19956">
        <v>1</v>
      </c>
      <c r="K19956">
        <v>1.99026E+16</v>
      </c>
      <c r="L19956">
        <v>36</v>
      </c>
      <c r="M19956" t="s">
        <v>683</v>
      </c>
      <c r="N19956" t="s">
        <v>35536</v>
      </c>
      <c r="O19956">
        <v>2020</v>
      </c>
      <c r="P19956" t="s">
        <v>1195</v>
      </c>
      <c r="Q19956" t="s">
        <v>85554</v>
      </c>
      <c r="R19956" t="s">
        <v>33</v>
      </c>
      <c r="S19956">
        <v>69</v>
      </c>
      <c r="T19956">
        <v>10</v>
      </c>
      <c r="U19956">
        <v>6</v>
      </c>
      <c r="V19956">
        <v>16</v>
      </c>
      <c r="W19956">
        <v>115</v>
      </c>
      <c r="X19956" t="s">
        <v>83964</v>
      </c>
      <c r="Y19956" t="s">
        <v>47338</v>
      </c>
    </row>
    <row r="19957" spans="1:25" x14ac:dyDescent="0.25">
      <c r="A19957">
        <v>19953</v>
      </c>
      <c r="B19957">
        <v>402027457</v>
      </c>
      <c r="C19957" t="s">
        <v>85555</v>
      </c>
      <c r="D19957" t="s">
        <v>85556</v>
      </c>
      <c r="E19957" t="s">
        <v>3207</v>
      </c>
      <c r="F19957" t="s">
        <v>16936</v>
      </c>
      <c r="G19957">
        <v>402</v>
      </c>
      <c r="H19957" t="s">
        <v>20023</v>
      </c>
      <c r="I19957" s="1">
        <v>32868</v>
      </c>
      <c r="J19957">
        <v>1</v>
      </c>
      <c r="K19957">
        <v>3318630000000</v>
      </c>
      <c r="L19957">
        <v>41</v>
      </c>
      <c r="M19957" t="s">
        <v>1070</v>
      </c>
      <c r="N19957" t="s">
        <v>85557</v>
      </c>
      <c r="O19957">
        <v>1740</v>
      </c>
      <c r="P19957" t="s">
        <v>8237</v>
      </c>
      <c r="Q19957" t="s">
        <v>85558</v>
      </c>
      <c r="R19957" t="s">
        <v>33</v>
      </c>
      <c r="S19957">
        <v>61</v>
      </c>
      <c r="T19957">
        <v>10</v>
      </c>
      <c r="U19957">
        <v>5</v>
      </c>
      <c r="V19957">
        <v>15</v>
      </c>
      <c r="W19957">
        <v>115</v>
      </c>
      <c r="X19957" t="s">
        <v>83964</v>
      </c>
      <c r="Y19957" t="s">
        <v>47338</v>
      </c>
    </row>
    <row r="19958" spans="1:25" x14ac:dyDescent="0.25">
      <c r="A19958">
        <v>19954</v>
      </c>
      <c r="B19958">
        <v>402027464</v>
      </c>
      <c r="C19958" t="s">
        <v>85559</v>
      </c>
      <c r="D19958" t="s">
        <v>85560</v>
      </c>
      <c r="E19958" t="s">
        <v>48622</v>
      </c>
      <c r="F19958" t="s">
        <v>12284</v>
      </c>
      <c r="G19958">
        <v>402</v>
      </c>
      <c r="H19958" t="s">
        <v>20023</v>
      </c>
      <c r="I19958" s="1">
        <v>34184</v>
      </c>
      <c r="J19958">
        <v>1</v>
      </c>
      <c r="K19958">
        <v>1.99393E+16</v>
      </c>
      <c r="L19958">
        <v>37</v>
      </c>
      <c r="M19958" t="s">
        <v>746</v>
      </c>
      <c r="N19958" t="s">
        <v>85561</v>
      </c>
      <c r="O19958">
        <v>2001</v>
      </c>
      <c r="P19958" t="s">
        <v>2904</v>
      </c>
      <c r="Q19958" t="s">
        <v>85562</v>
      </c>
      <c r="R19958" t="s">
        <v>33</v>
      </c>
      <c r="S19958">
        <v>65</v>
      </c>
      <c r="T19958">
        <v>10</v>
      </c>
      <c r="U19958">
        <v>5</v>
      </c>
      <c r="V19958">
        <v>15</v>
      </c>
      <c r="W19958">
        <v>115</v>
      </c>
      <c r="X19958" t="s">
        <v>83964</v>
      </c>
      <c r="Y19958" t="s">
        <v>47338</v>
      </c>
    </row>
    <row r="19959" spans="1:25" x14ac:dyDescent="0.25">
      <c r="A19959">
        <v>19955</v>
      </c>
      <c r="B19959">
        <v>402027495</v>
      </c>
      <c r="C19959" t="s">
        <v>3946</v>
      </c>
      <c r="D19959" t="s">
        <v>85563</v>
      </c>
      <c r="E19959" t="s">
        <v>85564</v>
      </c>
      <c r="F19959" t="s">
        <v>16660</v>
      </c>
      <c r="G19959">
        <v>402</v>
      </c>
      <c r="H19959" t="s">
        <v>20023</v>
      </c>
      <c r="I19959" s="1">
        <v>35469</v>
      </c>
      <c r="J19959">
        <v>2</v>
      </c>
      <c r="K19959">
        <v>0</v>
      </c>
      <c r="L19959">
        <v>41</v>
      </c>
      <c r="M19959" t="s">
        <v>1070</v>
      </c>
      <c r="N19959" t="s">
        <v>27780</v>
      </c>
      <c r="O19959">
        <v>0</v>
      </c>
      <c r="P19959" t="s">
        <v>4411</v>
      </c>
      <c r="Q19959" t="s">
        <v>85565</v>
      </c>
      <c r="R19959" t="s">
        <v>33</v>
      </c>
      <c r="S19959">
        <v>63</v>
      </c>
      <c r="T19959">
        <v>12</v>
      </c>
      <c r="U19959">
        <v>6</v>
      </c>
      <c r="V19959">
        <v>18</v>
      </c>
      <c r="W19959">
        <v>300</v>
      </c>
      <c r="X19959" t="s">
        <v>84834</v>
      </c>
      <c r="Y19959" t="s">
        <v>59227</v>
      </c>
    </row>
    <row r="19960" spans="1:25" x14ac:dyDescent="0.25">
      <c r="A19960">
        <v>19956</v>
      </c>
      <c r="B19960">
        <v>402027497</v>
      </c>
      <c r="C19960" t="s">
        <v>85566</v>
      </c>
      <c r="D19960" t="s">
        <v>85567</v>
      </c>
      <c r="E19960" t="s">
        <v>85568</v>
      </c>
      <c r="F19960" t="s">
        <v>85569</v>
      </c>
      <c r="G19960">
        <v>402</v>
      </c>
      <c r="H19960" t="s">
        <v>20023</v>
      </c>
      <c r="I19960" s="1">
        <v>33604</v>
      </c>
      <c r="J19960">
        <v>2</v>
      </c>
      <c r="K19960">
        <v>779</v>
      </c>
      <c r="L19960">
        <v>33</v>
      </c>
      <c r="M19960" t="s">
        <v>843</v>
      </c>
      <c r="N19960" t="s">
        <v>85570</v>
      </c>
      <c r="O19960">
        <v>2490</v>
      </c>
      <c r="P19960" t="s">
        <v>2801</v>
      </c>
      <c r="Q19960" t="s">
        <v>85571</v>
      </c>
      <c r="R19960" t="s">
        <v>33</v>
      </c>
      <c r="S19960">
        <v>62</v>
      </c>
      <c r="T19960">
        <v>12</v>
      </c>
      <c r="U19960">
        <v>4</v>
      </c>
      <c r="V19960">
        <v>16</v>
      </c>
      <c r="W19960">
        <v>300</v>
      </c>
      <c r="X19960" t="s">
        <v>84834</v>
      </c>
      <c r="Y19960" t="s">
        <v>59227</v>
      </c>
    </row>
    <row r="19961" spans="1:25" x14ac:dyDescent="0.25">
      <c r="A19961">
        <v>19957</v>
      </c>
      <c r="B19961">
        <v>402027655</v>
      </c>
      <c r="C19961" t="s">
        <v>85572</v>
      </c>
      <c r="D19961" t="s">
        <v>85573</v>
      </c>
      <c r="E19961" t="s">
        <v>85574</v>
      </c>
      <c r="F19961" t="s">
        <v>114</v>
      </c>
      <c r="G19961">
        <v>402</v>
      </c>
      <c r="H19961" t="s">
        <v>20023</v>
      </c>
      <c r="I19961" s="1">
        <v>34674</v>
      </c>
      <c r="J19961">
        <v>2</v>
      </c>
      <c r="K19961">
        <v>2829127519</v>
      </c>
      <c r="L19961">
        <v>11</v>
      </c>
      <c r="M19961" t="s">
        <v>269</v>
      </c>
      <c r="N19961" t="s">
        <v>20568</v>
      </c>
      <c r="O19961">
        <v>6500</v>
      </c>
      <c r="P19961" t="s">
        <v>3294</v>
      </c>
      <c r="Q19961" t="s">
        <v>85575</v>
      </c>
      <c r="R19961" t="s">
        <v>33</v>
      </c>
      <c r="S19961">
        <v>60</v>
      </c>
      <c r="T19961">
        <v>10</v>
      </c>
      <c r="U19961">
        <v>4</v>
      </c>
      <c r="V19961">
        <v>14</v>
      </c>
      <c r="W19961">
        <v>115</v>
      </c>
      <c r="X19961" t="s">
        <v>83964</v>
      </c>
      <c r="Y19961" t="s">
        <v>47338</v>
      </c>
    </row>
    <row r="19962" spans="1:25" x14ac:dyDescent="0.25">
      <c r="A19962">
        <v>19958</v>
      </c>
      <c r="B19962">
        <v>402027751</v>
      </c>
      <c r="C19962" t="s">
        <v>35994</v>
      </c>
      <c r="D19962" t="s">
        <v>85576</v>
      </c>
      <c r="E19962" t="s">
        <v>3704</v>
      </c>
      <c r="F19962" t="s">
        <v>9409</v>
      </c>
      <c r="G19962">
        <v>402</v>
      </c>
      <c r="H19962" t="s">
        <v>20023</v>
      </c>
      <c r="I19962" s="1">
        <v>35065</v>
      </c>
      <c r="J19962">
        <v>1</v>
      </c>
      <c r="K19962">
        <v>4198039796</v>
      </c>
      <c r="L19962">
        <v>11</v>
      </c>
      <c r="M19962" t="s">
        <v>269</v>
      </c>
      <c r="N19962" t="s">
        <v>35996</v>
      </c>
      <c r="O19962">
        <v>6530</v>
      </c>
      <c r="P19962" t="s">
        <v>3168</v>
      </c>
      <c r="Q19962" t="s">
        <v>35997</v>
      </c>
      <c r="R19962" t="s">
        <v>33</v>
      </c>
      <c r="S19962">
        <v>63</v>
      </c>
      <c r="T19962">
        <v>12</v>
      </c>
      <c r="U19962">
        <v>7</v>
      </c>
      <c r="V19962">
        <v>19</v>
      </c>
      <c r="W19962">
        <v>115</v>
      </c>
      <c r="X19962" t="s">
        <v>83964</v>
      </c>
      <c r="Y19962" t="s">
        <v>47338</v>
      </c>
    </row>
    <row r="19963" spans="1:25" x14ac:dyDescent="0.25">
      <c r="A19963">
        <v>19959</v>
      </c>
      <c r="B19963">
        <v>402028023</v>
      </c>
      <c r="C19963" t="s">
        <v>85577</v>
      </c>
      <c r="D19963" t="s">
        <v>85578</v>
      </c>
      <c r="E19963" t="s">
        <v>44062</v>
      </c>
      <c r="F19963" t="s">
        <v>85579</v>
      </c>
      <c r="G19963">
        <v>402</v>
      </c>
      <c r="H19963" t="s">
        <v>20023</v>
      </c>
      <c r="I19963" s="1">
        <v>33055</v>
      </c>
      <c r="J19963">
        <v>1</v>
      </c>
      <c r="K19963">
        <v>1.99032E+16</v>
      </c>
      <c r="L19963">
        <v>8</v>
      </c>
      <c r="M19963" t="s">
        <v>210</v>
      </c>
      <c r="N19963" t="s">
        <v>2740</v>
      </c>
      <c r="O19963">
        <v>5700</v>
      </c>
      <c r="P19963" t="s">
        <v>4010</v>
      </c>
      <c r="Q19963" t="s">
        <v>2740</v>
      </c>
      <c r="R19963" t="s">
        <v>33</v>
      </c>
      <c r="S19963">
        <v>61</v>
      </c>
      <c r="T19963">
        <v>10</v>
      </c>
      <c r="U19963">
        <v>6</v>
      </c>
      <c r="V19963">
        <v>16</v>
      </c>
      <c r="W19963">
        <v>115</v>
      </c>
      <c r="X19963" t="s">
        <v>83964</v>
      </c>
      <c r="Y19963" t="s">
        <v>47338</v>
      </c>
    </row>
    <row r="19964" spans="1:25" x14ac:dyDescent="0.25">
      <c r="A19964">
        <v>19960</v>
      </c>
      <c r="B19964">
        <v>403000170</v>
      </c>
      <c r="C19964" t="s">
        <v>85580</v>
      </c>
      <c r="D19964" t="s">
        <v>85581</v>
      </c>
      <c r="E19964" t="s">
        <v>85582</v>
      </c>
      <c r="F19964" t="s">
        <v>85583</v>
      </c>
      <c r="G19964">
        <v>403</v>
      </c>
      <c r="H19964" t="s">
        <v>36302</v>
      </c>
      <c r="I19964" s="1">
        <v>33510</v>
      </c>
      <c r="J19964">
        <v>1</v>
      </c>
      <c r="K19964">
        <v>6879341797</v>
      </c>
      <c r="L19964">
        <v>29</v>
      </c>
      <c r="M19964" t="s">
        <v>30</v>
      </c>
      <c r="N19964" t="s">
        <v>85584</v>
      </c>
      <c r="O19964">
        <v>8530</v>
      </c>
      <c r="P19964" t="s">
        <v>4690</v>
      </c>
      <c r="Q19964" t="s">
        <v>85584</v>
      </c>
      <c r="R19964" t="s">
        <v>33</v>
      </c>
      <c r="S19964">
        <v>72</v>
      </c>
      <c r="T19964">
        <v>11</v>
      </c>
      <c r="U19964">
        <v>5</v>
      </c>
      <c r="V19964">
        <v>16</v>
      </c>
      <c r="W19964">
        <v>115</v>
      </c>
      <c r="X19964" t="s">
        <v>83964</v>
      </c>
      <c r="Y19964" t="s">
        <v>47338</v>
      </c>
    </row>
    <row r="19965" spans="1:25" x14ac:dyDescent="0.25">
      <c r="A19965">
        <v>19961</v>
      </c>
      <c r="B19965">
        <v>403000200</v>
      </c>
      <c r="C19965" t="s">
        <v>85585</v>
      </c>
      <c r="D19965" t="s">
        <v>85586</v>
      </c>
      <c r="E19965" t="s">
        <v>85587</v>
      </c>
      <c r="F19965" t="s">
        <v>674</v>
      </c>
      <c r="G19965">
        <v>403</v>
      </c>
      <c r="H19965" t="s">
        <v>36302</v>
      </c>
      <c r="I19965" s="1">
        <v>34486</v>
      </c>
      <c r="J19965">
        <v>1</v>
      </c>
      <c r="K19965">
        <v>7801226163</v>
      </c>
      <c r="L19965">
        <v>27</v>
      </c>
      <c r="M19965" t="s">
        <v>40</v>
      </c>
      <c r="N19965" t="s">
        <v>40</v>
      </c>
      <c r="O19965">
        <v>8500</v>
      </c>
      <c r="P19965" t="s">
        <v>1078</v>
      </c>
      <c r="Q19965" t="s">
        <v>85588</v>
      </c>
      <c r="R19965" t="s">
        <v>33</v>
      </c>
      <c r="S19965">
        <v>71</v>
      </c>
      <c r="T19965">
        <v>12</v>
      </c>
      <c r="U19965">
        <v>4</v>
      </c>
      <c r="V19965">
        <v>16</v>
      </c>
      <c r="W19965">
        <v>115</v>
      </c>
      <c r="X19965" t="s">
        <v>83964</v>
      </c>
      <c r="Y19965" t="s">
        <v>47338</v>
      </c>
    </row>
    <row r="19966" spans="1:25" x14ac:dyDescent="0.25">
      <c r="A19966">
        <v>19962</v>
      </c>
      <c r="B19966">
        <v>403000240</v>
      </c>
      <c r="C19966" t="s">
        <v>85589</v>
      </c>
      <c r="D19966" t="s">
        <v>85590</v>
      </c>
      <c r="E19966" t="s">
        <v>937</v>
      </c>
      <c r="F19966" t="s">
        <v>698</v>
      </c>
      <c r="G19966">
        <v>403</v>
      </c>
      <c r="H19966" t="s">
        <v>36302</v>
      </c>
      <c r="I19966" s="1">
        <v>33248</v>
      </c>
      <c r="J19966">
        <v>2</v>
      </c>
      <c r="K19966">
        <v>1.99279E+16</v>
      </c>
      <c r="L19966">
        <v>27</v>
      </c>
      <c r="M19966" t="s">
        <v>40</v>
      </c>
      <c r="N19966" t="s">
        <v>85591</v>
      </c>
      <c r="O19966">
        <v>8510</v>
      </c>
      <c r="P19966" t="s">
        <v>7173</v>
      </c>
      <c r="Q19966" t="s">
        <v>75889</v>
      </c>
      <c r="R19966" t="s">
        <v>33</v>
      </c>
      <c r="S19966">
        <v>76</v>
      </c>
      <c r="T19966">
        <v>12</v>
      </c>
      <c r="U19966">
        <v>4</v>
      </c>
      <c r="V19966">
        <v>16</v>
      </c>
      <c r="W19966">
        <v>115</v>
      </c>
      <c r="X19966" t="s">
        <v>83964</v>
      </c>
      <c r="Y19966" t="s">
        <v>47338</v>
      </c>
    </row>
    <row r="19967" spans="1:25" x14ac:dyDescent="0.25">
      <c r="A19967">
        <v>19963</v>
      </c>
      <c r="B19967">
        <v>403000582</v>
      </c>
      <c r="C19967" t="s">
        <v>57292</v>
      </c>
      <c r="D19967" t="s">
        <v>85592</v>
      </c>
      <c r="E19967" t="s">
        <v>57294</v>
      </c>
      <c r="F19967" t="s">
        <v>57295</v>
      </c>
      <c r="G19967">
        <v>403</v>
      </c>
      <c r="H19967" t="s">
        <v>36302</v>
      </c>
      <c r="I19967" s="1">
        <v>33897</v>
      </c>
      <c r="J19967">
        <v>1</v>
      </c>
      <c r="K19967">
        <v>5966187717</v>
      </c>
      <c r="L19967">
        <v>24</v>
      </c>
      <c r="M19967" t="s">
        <v>2162</v>
      </c>
      <c r="N19967" t="s">
        <v>57296</v>
      </c>
      <c r="O19967">
        <v>9455</v>
      </c>
      <c r="P19967" t="s">
        <v>2309</v>
      </c>
      <c r="Q19967" t="s">
        <v>57296</v>
      </c>
      <c r="R19967" t="s">
        <v>384</v>
      </c>
      <c r="S19967">
        <v>75</v>
      </c>
      <c r="T19967">
        <v>12</v>
      </c>
      <c r="U19967">
        <v>4</v>
      </c>
      <c r="V19967">
        <v>16</v>
      </c>
      <c r="W19967">
        <v>115</v>
      </c>
      <c r="X19967" t="s">
        <v>83964</v>
      </c>
      <c r="Y19967" t="s">
        <v>47338</v>
      </c>
    </row>
    <row r="19968" spans="1:25" x14ac:dyDescent="0.25">
      <c r="A19968">
        <v>19964</v>
      </c>
      <c r="B19968">
        <v>403000668</v>
      </c>
      <c r="C19968" t="s">
        <v>85593</v>
      </c>
      <c r="D19968" t="s">
        <v>85594</v>
      </c>
      <c r="E19968" t="s">
        <v>85595</v>
      </c>
      <c r="F19968" t="s">
        <v>14137</v>
      </c>
      <c r="G19968">
        <v>403</v>
      </c>
      <c r="H19968" t="s">
        <v>36302</v>
      </c>
      <c r="I19968" s="1">
        <v>34683</v>
      </c>
      <c r="J19968">
        <v>1</v>
      </c>
      <c r="K19968">
        <v>1.99478E+16</v>
      </c>
      <c r="L19968">
        <v>31</v>
      </c>
      <c r="M19968" t="s">
        <v>115</v>
      </c>
      <c r="N19968" t="s">
        <v>67513</v>
      </c>
      <c r="O19968">
        <v>8652</v>
      </c>
      <c r="P19968" t="s">
        <v>117</v>
      </c>
      <c r="Q19968" t="s">
        <v>85596</v>
      </c>
      <c r="R19968" t="s">
        <v>384</v>
      </c>
      <c r="S19968">
        <v>71</v>
      </c>
      <c r="T19968">
        <v>12</v>
      </c>
      <c r="U19968">
        <v>4</v>
      </c>
      <c r="V19968">
        <v>16</v>
      </c>
      <c r="W19968">
        <v>115</v>
      </c>
      <c r="X19968" t="s">
        <v>83964</v>
      </c>
      <c r="Y19968" t="s">
        <v>47338</v>
      </c>
    </row>
    <row r="19969" spans="1:25" x14ac:dyDescent="0.25">
      <c r="A19969">
        <v>19965</v>
      </c>
      <c r="B19969">
        <v>403000724</v>
      </c>
      <c r="C19969" t="s">
        <v>36309</v>
      </c>
      <c r="D19969" t="s">
        <v>85597</v>
      </c>
      <c r="E19969" t="s">
        <v>36311</v>
      </c>
      <c r="F19969" t="s">
        <v>3817</v>
      </c>
      <c r="G19969">
        <v>403</v>
      </c>
      <c r="H19969" t="s">
        <v>36302</v>
      </c>
      <c r="I19969" s="1">
        <v>34759</v>
      </c>
      <c r="J19969">
        <v>1</v>
      </c>
      <c r="K19969">
        <v>8205217303</v>
      </c>
      <c r="L19969">
        <v>29</v>
      </c>
      <c r="M19969" t="s">
        <v>30</v>
      </c>
      <c r="N19969" t="s">
        <v>36312</v>
      </c>
      <c r="O19969">
        <v>8200</v>
      </c>
      <c r="P19969" t="s">
        <v>4753</v>
      </c>
      <c r="Q19969" t="s">
        <v>36312</v>
      </c>
      <c r="R19969" t="s">
        <v>33</v>
      </c>
      <c r="S19969">
        <v>71</v>
      </c>
      <c r="T19969">
        <v>11</v>
      </c>
      <c r="U19969">
        <v>4</v>
      </c>
      <c r="V19969">
        <v>15</v>
      </c>
      <c r="W19969">
        <v>115</v>
      </c>
      <c r="X19969" t="s">
        <v>83964</v>
      </c>
      <c r="Y19969" t="s">
        <v>47338</v>
      </c>
    </row>
    <row r="19970" spans="1:25" x14ac:dyDescent="0.25">
      <c r="A19970">
        <v>19966</v>
      </c>
      <c r="B19970">
        <v>403000726</v>
      </c>
      <c r="C19970" t="s">
        <v>85598</v>
      </c>
      <c r="D19970" t="s">
        <v>85599</v>
      </c>
      <c r="E19970" t="s">
        <v>85600</v>
      </c>
      <c r="F19970" t="s">
        <v>85601</v>
      </c>
      <c r="G19970">
        <v>403</v>
      </c>
      <c r="H19970" t="s">
        <v>36302</v>
      </c>
      <c r="I19970" s="1">
        <v>35043</v>
      </c>
      <c r="J19970">
        <v>2</v>
      </c>
      <c r="K19970">
        <v>6892557510</v>
      </c>
      <c r="L19970">
        <v>27</v>
      </c>
      <c r="M19970" t="s">
        <v>40</v>
      </c>
      <c r="N19970" t="s">
        <v>85602</v>
      </c>
      <c r="O19970">
        <v>8404</v>
      </c>
      <c r="P19970" t="s">
        <v>71</v>
      </c>
      <c r="Q19970" t="s">
        <v>85603</v>
      </c>
      <c r="R19970" t="s">
        <v>384</v>
      </c>
      <c r="S19970">
        <v>75</v>
      </c>
      <c r="T19970">
        <v>12</v>
      </c>
      <c r="U19970">
        <v>4</v>
      </c>
      <c r="V19970">
        <v>16</v>
      </c>
      <c r="W19970">
        <v>115</v>
      </c>
      <c r="X19970" t="s">
        <v>83964</v>
      </c>
      <c r="Y19970" t="s">
        <v>47338</v>
      </c>
    </row>
    <row r="19971" spans="1:25" x14ac:dyDescent="0.25">
      <c r="A19971">
        <v>19967</v>
      </c>
      <c r="B19971">
        <v>403000812</v>
      </c>
      <c r="C19971" t="s">
        <v>85604</v>
      </c>
      <c r="D19971" t="s">
        <v>85605</v>
      </c>
      <c r="E19971" t="s">
        <v>21267</v>
      </c>
      <c r="F19971" t="s">
        <v>85606</v>
      </c>
      <c r="G19971">
        <v>403</v>
      </c>
      <c r="H19971" t="s">
        <v>36302</v>
      </c>
      <c r="I19971" s="1">
        <v>34334</v>
      </c>
      <c r="J19971">
        <v>2</v>
      </c>
      <c r="K19971">
        <v>1.99338E+16</v>
      </c>
      <c r="L19971">
        <v>9</v>
      </c>
      <c r="M19971" t="s">
        <v>175</v>
      </c>
      <c r="N19971" t="s">
        <v>52702</v>
      </c>
      <c r="O19971">
        <v>5942</v>
      </c>
      <c r="P19971" t="s">
        <v>4469</v>
      </c>
      <c r="Q19971" t="s">
        <v>85607</v>
      </c>
      <c r="R19971" t="s">
        <v>33</v>
      </c>
      <c r="S19971">
        <v>71</v>
      </c>
      <c r="T19971">
        <v>12</v>
      </c>
      <c r="U19971">
        <v>4</v>
      </c>
      <c r="V19971">
        <v>16</v>
      </c>
      <c r="W19971">
        <v>115</v>
      </c>
      <c r="X19971" t="s">
        <v>83964</v>
      </c>
      <c r="Y19971" t="s">
        <v>47338</v>
      </c>
    </row>
    <row r="19972" spans="1:25" x14ac:dyDescent="0.25">
      <c r="A19972">
        <v>19968</v>
      </c>
      <c r="B19972">
        <v>403001364</v>
      </c>
      <c r="C19972" t="s">
        <v>85608</v>
      </c>
      <c r="D19972" t="s">
        <v>85609</v>
      </c>
      <c r="E19972" t="s">
        <v>2172</v>
      </c>
      <c r="F19972" t="s">
        <v>18501</v>
      </c>
      <c r="G19972">
        <v>403</v>
      </c>
      <c r="H19972" t="s">
        <v>36302</v>
      </c>
      <c r="I19972" s="1">
        <v>35779</v>
      </c>
      <c r="J19972">
        <v>1</v>
      </c>
      <c r="K19972">
        <v>6903117957</v>
      </c>
      <c r="L19972">
        <v>9</v>
      </c>
      <c r="M19972" t="s">
        <v>175</v>
      </c>
      <c r="N19972" t="s">
        <v>85610</v>
      </c>
      <c r="O19972">
        <v>5900</v>
      </c>
      <c r="P19972" t="s">
        <v>191</v>
      </c>
      <c r="Q19972" t="s">
        <v>85611</v>
      </c>
      <c r="R19972" t="s">
        <v>33</v>
      </c>
      <c r="S19972">
        <v>72</v>
      </c>
      <c r="T19972">
        <v>12</v>
      </c>
      <c r="U19972">
        <v>4</v>
      </c>
      <c r="V19972">
        <v>16</v>
      </c>
      <c r="W19972">
        <v>115</v>
      </c>
      <c r="X19972" t="s">
        <v>83964</v>
      </c>
      <c r="Y19972" t="s">
        <v>47338</v>
      </c>
    </row>
    <row r="19973" spans="1:25" x14ac:dyDescent="0.25">
      <c r="A19973">
        <v>19969</v>
      </c>
      <c r="B19973">
        <v>403001434</v>
      </c>
      <c r="C19973" t="s">
        <v>85612</v>
      </c>
      <c r="D19973" t="s">
        <v>85613</v>
      </c>
      <c r="E19973" t="s">
        <v>85614</v>
      </c>
      <c r="F19973" t="s">
        <v>85615</v>
      </c>
      <c r="G19973">
        <v>403</v>
      </c>
      <c r="H19973" t="s">
        <v>36302</v>
      </c>
      <c r="I19973" s="1">
        <v>35386</v>
      </c>
      <c r="J19973">
        <v>2</v>
      </c>
      <c r="K19973">
        <v>1.9961E+16</v>
      </c>
      <c r="L19973">
        <v>10</v>
      </c>
      <c r="M19973" t="s">
        <v>152</v>
      </c>
      <c r="N19973" t="s">
        <v>85616</v>
      </c>
      <c r="O19973">
        <v>5810</v>
      </c>
      <c r="P19973" t="s">
        <v>154</v>
      </c>
      <c r="Q19973" t="s">
        <v>85617</v>
      </c>
      <c r="R19973" t="s">
        <v>33</v>
      </c>
      <c r="S19973">
        <v>70</v>
      </c>
      <c r="T19973">
        <v>12</v>
      </c>
      <c r="U19973">
        <v>5</v>
      </c>
      <c r="V19973">
        <v>17</v>
      </c>
      <c r="W19973">
        <v>115</v>
      </c>
      <c r="X19973" t="s">
        <v>83964</v>
      </c>
      <c r="Y19973" t="s">
        <v>47338</v>
      </c>
    </row>
    <row r="19974" spans="1:25" x14ac:dyDescent="0.25">
      <c r="A19974">
        <v>19970</v>
      </c>
      <c r="B19974">
        <v>403001787</v>
      </c>
      <c r="C19974" t="s">
        <v>85618</v>
      </c>
      <c r="D19974" t="s">
        <v>85619</v>
      </c>
      <c r="E19974" t="s">
        <v>85620</v>
      </c>
      <c r="F19974" t="s">
        <v>85621</v>
      </c>
      <c r="G19974">
        <v>403</v>
      </c>
      <c r="H19974" t="s">
        <v>36302</v>
      </c>
      <c r="I19974" s="1">
        <v>34121</v>
      </c>
      <c r="J19974">
        <v>2</v>
      </c>
      <c r="K19974">
        <v>1.99315E+16</v>
      </c>
      <c r="L19974">
        <v>60</v>
      </c>
      <c r="M19974" t="s">
        <v>313</v>
      </c>
      <c r="N19974" t="s">
        <v>48922</v>
      </c>
      <c r="O19974">
        <v>4344</v>
      </c>
      <c r="P19974" t="s">
        <v>336</v>
      </c>
      <c r="Q19974" t="s">
        <v>85622</v>
      </c>
      <c r="R19974" t="s">
        <v>384</v>
      </c>
      <c r="S19974">
        <v>72</v>
      </c>
      <c r="T19974">
        <v>12</v>
      </c>
      <c r="U19974">
        <v>5</v>
      </c>
      <c r="V19974">
        <v>17</v>
      </c>
      <c r="W19974">
        <v>115</v>
      </c>
      <c r="X19974" t="s">
        <v>83964</v>
      </c>
      <c r="Y19974" t="s">
        <v>47338</v>
      </c>
    </row>
    <row r="19975" spans="1:25" x14ac:dyDescent="0.25">
      <c r="A19975">
        <v>19971</v>
      </c>
      <c r="B19975">
        <v>403001869</v>
      </c>
      <c r="C19975" t="s">
        <v>85623</v>
      </c>
      <c r="D19975" t="s">
        <v>85624</v>
      </c>
      <c r="E19975" t="s">
        <v>85625</v>
      </c>
      <c r="F19975" t="s">
        <v>85626</v>
      </c>
      <c r="G19975">
        <v>403</v>
      </c>
      <c r="H19975" t="s">
        <v>36302</v>
      </c>
      <c r="I19975" s="1">
        <v>32822</v>
      </c>
      <c r="J19975">
        <v>2</v>
      </c>
      <c r="K19975">
        <v>1.98915E+16</v>
      </c>
      <c r="L19975">
        <v>60</v>
      </c>
      <c r="M19975" t="s">
        <v>313</v>
      </c>
      <c r="N19975" t="s">
        <v>74422</v>
      </c>
      <c r="O19975">
        <v>4397</v>
      </c>
      <c r="P19975" t="s">
        <v>369</v>
      </c>
      <c r="Q19975" t="s">
        <v>85627</v>
      </c>
      <c r="R19975" t="s">
        <v>384</v>
      </c>
      <c r="S19975">
        <v>79</v>
      </c>
      <c r="T19975">
        <v>9</v>
      </c>
      <c r="U19975">
        <v>4</v>
      </c>
      <c r="V19975">
        <v>13</v>
      </c>
      <c r="W19975">
        <v>115</v>
      </c>
      <c r="X19975" t="s">
        <v>83964</v>
      </c>
      <c r="Y19975" t="s">
        <v>47338</v>
      </c>
    </row>
    <row r="19976" spans="1:25" x14ac:dyDescent="0.25">
      <c r="A19976">
        <v>19972</v>
      </c>
      <c r="B19976">
        <v>403002005</v>
      </c>
      <c r="C19976" t="s">
        <v>85628</v>
      </c>
      <c r="D19976" t="s">
        <v>85629</v>
      </c>
      <c r="E19976" t="s">
        <v>85630</v>
      </c>
      <c r="F19976" t="s">
        <v>85631</v>
      </c>
      <c r="G19976">
        <v>403</v>
      </c>
      <c r="H19976" t="s">
        <v>36302</v>
      </c>
      <c r="I19976" s="1">
        <v>35427</v>
      </c>
      <c r="J19976">
        <v>2</v>
      </c>
      <c r="K19976">
        <v>8219208991</v>
      </c>
      <c r="L19976">
        <v>60</v>
      </c>
      <c r="M19976" t="s">
        <v>313</v>
      </c>
      <c r="N19976" t="s">
        <v>5236</v>
      </c>
      <c r="O19976">
        <v>4397</v>
      </c>
      <c r="P19976" t="s">
        <v>369</v>
      </c>
      <c r="Q19976" t="s">
        <v>85632</v>
      </c>
      <c r="R19976" t="s">
        <v>33</v>
      </c>
      <c r="S19976">
        <v>73</v>
      </c>
      <c r="T19976">
        <v>12</v>
      </c>
      <c r="U19976">
        <v>4</v>
      </c>
      <c r="V19976">
        <v>16</v>
      </c>
      <c r="W19976">
        <v>115</v>
      </c>
      <c r="X19976" t="s">
        <v>83964</v>
      </c>
      <c r="Y19976" t="s">
        <v>47338</v>
      </c>
    </row>
    <row r="19977" spans="1:25" x14ac:dyDescent="0.25">
      <c r="A19977">
        <v>19973</v>
      </c>
      <c r="B19977">
        <v>403002110</v>
      </c>
      <c r="C19977" t="s">
        <v>23703</v>
      </c>
      <c r="D19977" t="s">
        <v>85633</v>
      </c>
      <c r="E19977" t="s">
        <v>20738</v>
      </c>
      <c r="F19977" t="s">
        <v>32216</v>
      </c>
      <c r="G19977">
        <v>403</v>
      </c>
      <c r="H19977" t="s">
        <v>36302</v>
      </c>
      <c r="I19977" s="1">
        <v>34550</v>
      </c>
      <c r="J19977">
        <v>1</v>
      </c>
      <c r="K19977">
        <v>6452557587</v>
      </c>
      <c r="L19977">
        <v>58</v>
      </c>
      <c r="M19977" t="s">
        <v>627</v>
      </c>
      <c r="N19977" t="s">
        <v>85634</v>
      </c>
      <c r="O19977">
        <v>3824</v>
      </c>
      <c r="P19977" t="s">
        <v>6496</v>
      </c>
      <c r="Q19977" t="s">
        <v>85634</v>
      </c>
      <c r="R19977" t="s">
        <v>33</v>
      </c>
      <c r="S19977">
        <v>71</v>
      </c>
      <c r="T19977">
        <v>12</v>
      </c>
      <c r="U19977">
        <v>4</v>
      </c>
      <c r="V19977">
        <v>16</v>
      </c>
      <c r="W19977">
        <v>115</v>
      </c>
      <c r="X19977" t="s">
        <v>83964</v>
      </c>
      <c r="Y19977" t="s">
        <v>47338</v>
      </c>
    </row>
    <row r="19978" spans="1:25" x14ac:dyDescent="0.25">
      <c r="A19978">
        <v>19974</v>
      </c>
      <c r="B19978">
        <v>403002189</v>
      </c>
      <c r="C19978" t="s">
        <v>85635</v>
      </c>
      <c r="D19978" t="s">
        <v>85636</v>
      </c>
      <c r="E19978" t="s">
        <v>85637</v>
      </c>
      <c r="F19978" t="s">
        <v>55136</v>
      </c>
      <c r="G19978">
        <v>403</v>
      </c>
      <c r="H19978" t="s">
        <v>36302</v>
      </c>
      <c r="I19978" s="1">
        <v>34487</v>
      </c>
      <c r="J19978">
        <v>1</v>
      </c>
      <c r="K19978">
        <v>2847105166</v>
      </c>
      <c r="L19978">
        <v>60</v>
      </c>
      <c r="M19978" t="s">
        <v>313</v>
      </c>
      <c r="N19978" t="s">
        <v>7955</v>
      </c>
      <c r="O19978">
        <v>4300</v>
      </c>
      <c r="P19978" t="s">
        <v>453</v>
      </c>
      <c r="Q19978" t="s">
        <v>85638</v>
      </c>
      <c r="R19978" t="s">
        <v>33</v>
      </c>
      <c r="S19978">
        <v>78</v>
      </c>
      <c r="T19978">
        <v>12</v>
      </c>
      <c r="U19978">
        <v>6</v>
      </c>
      <c r="V19978">
        <v>18</v>
      </c>
      <c r="W19978">
        <v>115</v>
      </c>
      <c r="X19978" t="s">
        <v>83964</v>
      </c>
      <c r="Y19978" t="s">
        <v>47338</v>
      </c>
    </row>
    <row r="19979" spans="1:25" x14ac:dyDescent="0.25">
      <c r="A19979">
        <v>19975</v>
      </c>
      <c r="B19979">
        <v>403002321</v>
      </c>
      <c r="C19979" t="s">
        <v>85639</v>
      </c>
      <c r="D19979" t="s">
        <v>85640</v>
      </c>
      <c r="E19979" t="s">
        <v>60261</v>
      </c>
      <c r="F19979" t="s">
        <v>85641</v>
      </c>
      <c r="G19979">
        <v>403</v>
      </c>
      <c r="H19979" t="s">
        <v>36302</v>
      </c>
      <c r="I19979" s="1">
        <v>33644</v>
      </c>
      <c r="J19979">
        <v>1</v>
      </c>
      <c r="K19979">
        <v>2831878190</v>
      </c>
      <c r="L19979">
        <v>60</v>
      </c>
      <c r="M19979" t="s">
        <v>313</v>
      </c>
      <c r="N19979" t="s">
        <v>426</v>
      </c>
      <c r="O19979">
        <v>4388</v>
      </c>
      <c r="P19979" t="s">
        <v>390</v>
      </c>
      <c r="Q19979" t="s">
        <v>85642</v>
      </c>
      <c r="R19979" t="s">
        <v>33</v>
      </c>
      <c r="S19979">
        <v>75</v>
      </c>
      <c r="T19979">
        <v>12</v>
      </c>
      <c r="U19979">
        <v>8</v>
      </c>
      <c r="V19979">
        <v>20</v>
      </c>
      <c r="W19979">
        <v>115</v>
      </c>
      <c r="X19979" t="s">
        <v>83964</v>
      </c>
      <c r="Y19979" t="s">
        <v>47338</v>
      </c>
    </row>
    <row r="19980" spans="1:25" x14ac:dyDescent="0.25">
      <c r="A19980">
        <v>19976</v>
      </c>
      <c r="B19980">
        <v>403002331</v>
      </c>
      <c r="C19980" t="s">
        <v>85643</v>
      </c>
      <c r="D19980" t="s">
        <v>85644</v>
      </c>
      <c r="E19980" t="s">
        <v>85645</v>
      </c>
      <c r="F19980" t="s">
        <v>85646</v>
      </c>
      <c r="G19980">
        <v>403</v>
      </c>
      <c r="H19980" t="s">
        <v>36302</v>
      </c>
      <c r="I19980" s="1">
        <v>34029</v>
      </c>
      <c r="J19980">
        <v>2</v>
      </c>
      <c r="K19980">
        <v>1.99316E+16</v>
      </c>
      <c r="L19980">
        <v>60</v>
      </c>
      <c r="M19980" t="s">
        <v>313</v>
      </c>
      <c r="N19980" t="s">
        <v>22368</v>
      </c>
      <c r="O19980">
        <v>4100</v>
      </c>
      <c r="P19980" t="s">
        <v>21635</v>
      </c>
      <c r="Q19980" t="s">
        <v>85647</v>
      </c>
      <c r="R19980" t="s">
        <v>384</v>
      </c>
      <c r="S19980">
        <v>78</v>
      </c>
      <c r="T19980">
        <v>12</v>
      </c>
      <c r="U19980">
        <v>6</v>
      </c>
      <c r="V19980">
        <v>18</v>
      </c>
      <c r="W19980">
        <v>115</v>
      </c>
      <c r="X19980" t="s">
        <v>83964</v>
      </c>
      <c r="Y19980" t="s">
        <v>47338</v>
      </c>
    </row>
    <row r="19981" spans="1:25" x14ac:dyDescent="0.25">
      <c r="A19981">
        <v>19977</v>
      </c>
      <c r="B19981">
        <v>403002345</v>
      </c>
      <c r="C19981" t="s">
        <v>85648</v>
      </c>
      <c r="D19981" t="s">
        <v>85649</v>
      </c>
      <c r="E19981" t="s">
        <v>85650</v>
      </c>
      <c r="F19981" t="s">
        <v>85651</v>
      </c>
      <c r="G19981">
        <v>403</v>
      </c>
      <c r="H19981" t="s">
        <v>36302</v>
      </c>
      <c r="I19981" s="1">
        <v>33027</v>
      </c>
      <c r="J19981">
        <v>1</v>
      </c>
      <c r="K19981">
        <v>1.99016E+16</v>
      </c>
      <c r="L19981">
        <v>60</v>
      </c>
      <c r="M19981" t="s">
        <v>313</v>
      </c>
      <c r="N19981" t="s">
        <v>85652</v>
      </c>
      <c r="O19981">
        <v>0</v>
      </c>
      <c r="P19981" t="s">
        <v>336</v>
      </c>
      <c r="Q19981" t="s">
        <v>85653</v>
      </c>
      <c r="R19981" t="s">
        <v>384</v>
      </c>
      <c r="S19981">
        <v>75</v>
      </c>
      <c r="T19981">
        <v>11</v>
      </c>
      <c r="U19981">
        <v>5</v>
      </c>
      <c r="V19981">
        <v>16</v>
      </c>
      <c r="W19981">
        <v>115</v>
      </c>
      <c r="X19981" t="s">
        <v>83964</v>
      </c>
      <c r="Y19981" t="s">
        <v>47338</v>
      </c>
    </row>
    <row r="19982" spans="1:25" x14ac:dyDescent="0.25">
      <c r="A19982">
        <v>19978</v>
      </c>
      <c r="B19982">
        <v>403002366</v>
      </c>
      <c r="C19982" t="s">
        <v>83382</v>
      </c>
      <c r="D19982" t="s">
        <v>85654</v>
      </c>
      <c r="E19982" t="s">
        <v>85655</v>
      </c>
      <c r="F19982" t="s">
        <v>85656</v>
      </c>
      <c r="G19982">
        <v>403</v>
      </c>
      <c r="H19982" t="s">
        <v>36302</v>
      </c>
      <c r="I19982" s="1">
        <v>34614</v>
      </c>
      <c r="J19982">
        <v>1</v>
      </c>
      <c r="K19982">
        <v>1.99416E+16</v>
      </c>
      <c r="L19982">
        <v>60</v>
      </c>
      <c r="M19982" t="s">
        <v>313</v>
      </c>
      <c r="N19982" t="s">
        <v>85657</v>
      </c>
      <c r="O19982">
        <v>4396</v>
      </c>
      <c r="P19982" t="s">
        <v>369</v>
      </c>
      <c r="Q19982" t="s">
        <v>85658</v>
      </c>
      <c r="R19982" t="s">
        <v>33</v>
      </c>
      <c r="S19982">
        <v>73</v>
      </c>
      <c r="T19982">
        <v>12</v>
      </c>
      <c r="U19982">
        <v>7</v>
      </c>
      <c r="V19982">
        <v>19</v>
      </c>
      <c r="W19982">
        <v>115</v>
      </c>
      <c r="X19982" t="s">
        <v>83964</v>
      </c>
      <c r="Y19982" t="s">
        <v>47338</v>
      </c>
    </row>
    <row r="19983" spans="1:25" x14ac:dyDescent="0.25">
      <c r="A19983">
        <v>19979</v>
      </c>
      <c r="B19983">
        <v>403003232</v>
      </c>
      <c r="C19983" t="s">
        <v>85659</v>
      </c>
      <c r="D19983" t="s">
        <v>85660</v>
      </c>
      <c r="E19983" t="s">
        <v>3323</v>
      </c>
      <c r="F19983" t="s">
        <v>85661</v>
      </c>
      <c r="G19983">
        <v>403</v>
      </c>
      <c r="H19983" t="s">
        <v>36302</v>
      </c>
      <c r="I19983" s="1">
        <v>35120</v>
      </c>
      <c r="J19983">
        <v>2</v>
      </c>
      <c r="K19983">
        <v>4653188732</v>
      </c>
      <c r="L19983">
        <v>60</v>
      </c>
      <c r="M19983" t="s">
        <v>313</v>
      </c>
      <c r="N19983" t="s">
        <v>85662</v>
      </c>
      <c r="O19983">
        <v>4388</v>
      </c>
      <c r="P19983" t="s">
        <v>315</v>
      </c>
      <c r="Q19983" t="s">
        <v>85663</v>
      </c>
      <c r="R19983" t="s">
        <v>33</v>
      </c>
      <c r="S19983">
        <v>77</v>
      </c>
      <c r="T19983">
        <v>12</v>
      </c>
      <c r="U19983">
        <v>5</v>
      </c>
      <c r="V19983">
        <v>17</v>
      </c>
      <c r="W19983">
        <v>115</v>
      </c>
      <c r="X19983" t="s">
        <v>83964</v>
      </c>
      <c r="Y19983" t="s">
        <v>47338</v>
      </c>
    </row>
    <row r="19984" spans="1:25" x14ac:dyDescent="0.25">
      <c r="A19984">
        <v>19980</v>
      </c>
      <c r="B19984">
        <v>403003306</v>
      </c>
      <c r="C19984" t="s">
        <v>85664</v>
      </c>
      <c r="D19984" t="s">
        <v>85665</v>
      </c>
      <c r="E19984" t="s">
        <v>85666</v>
      </c>
      <c r="F19984" t="s">
        <v>85667</v>
      </c>
      <c r="G19984">
        <v>403</v>
      </c>
      <c r="H19984" t="s">
        <v>36302</v>
      </c>
      <c r="I19984" s="1">
        <v>32740</v>
      </c>
      <c r="J19984">
        <v>1</v>
      </c>
      <c r="K19984">
        <v>1517890000000</v>
      </c>
      <c r="L19984">
        <v>60</v>
      </c>
      <c r="M19984" t="s">
        <v>313</v>
      </c>
      <c r="N19984" t="s">
        <v>85668</v>
      </c>
      <c r="O19984">
        <v>4301</v>
      </c>
      <c r="P19984" t="s">
        <v>453</v>
      </c>
      <c r="Q19984" t="s">
        <v>85669</v>
      </c>
      <c r="R19984" t="s">
        <v>384</v>
      </c>
      <c r="S19984">
        <v>74</v>
      </c>
      <c r="T19984">
        <v>12</v>
      </c>
      <c r="U19984">
        <v>5</v>
      </c>
      <c r="V19984">
        <v>17</v>
      </c>
      <c r="W19984">
        <v>115</v>
      </c>
      <c r="X19984" t="s">
        <v>83964</v>
      </c>
      <c r="Y19984" t="s">
        <v>47338</v>
      </c>
    </row>
    <row r="19985" spans="1:25" x14ac:dyDescent="0.25">
      <c r="A19985">
        <v>19981</v>
      </c>
      <c r="B19985">
        <v>403003388</v>
      </c>
      <c r="C19985" t="s">
        <v>16553</v>
      </c>
      <c r="D19985" t="s">
        <v>85670</v>
      </c>
      <c r="E19985" t="s">
        <v>3187</v>
      </c>
      <c r="F19985" t="s">
        <v>85671</v>
      </c>
      <c r="G19985">
        <v>403</v>
      </c>
      <c r="H19985" t="s">
        <v>36302</v>
      </c>
      <c r="I19985" s="1">
        <v>32853</v>
      </c>
      <c r="J19985">
        <v>2</v>
      </c>
      <c r="K19985">
        <v>9103372620</v>
      </c>
      <c r="L19985">
        <v>59</v>
      </c>
      <c r="M19985" t="s">
        <v>6423</v>
      </c>
      <c r="N19985" t="s">
        <v>85672</v>
      </c>
      <c r="O19985">
        <v>3900</v>
      </c>
      <c r="P19985" t="s">
        <v>6450</v>
      </c>
      <c r="Q19985" t="s">
        <v>85673</v>
      </c>
      <c r="R19985" t="s">
        <v>33</v>
      </c>
      <c r="S19985">
        <v>78</v>
      </c>
      <c r="T19985">
        <v>12</v>
      </c>
      <c r="U19985">
        <v>4</v>
      </c>
      <c r="V19985">
        <v>16</v>
      </c>
      <c r="W19985">
        <v>115</v>
      </c>
      <c r="X19985" t="s">
        <v>83964</v>
      </c>
      <c r="Y19985" t="s">
        <v>47338</v>
      </c>
    </row>
    <row r="19986" spans="1:25" x14ac:dyDescent="0.25">
      <c r="A19986">
        <v>19982</v>
      </c>
      <c r="B19986">
        <v>403003567</v>
      </c>
      <c r="C19986" t="s">
        <v>85674</v>
      </c>
      <c r="D19986" t="s">
        <v>85675</v>
      </c>
      <c r="E19986" t="s">
        <v>85676</v>
      </c>
      <c r="F19986" t="s">
        <v>21666</v>
      </c>
      <c r="G19986">
        <v>403</v>
      </c>
      <c r="H19986" t="s">
        <v>36302</v>
      </c>
      <c r="I19986" s="1">
        <v>35426</v>
      </c>
      <c r="J19986">
        <v>1</v>
      </c>
      <c r="K19986">
        <v>8237358935</v>
      </c>
      <c r="L19986">
        <v>55</v>
      </c>
      <c r="M19986" t="s">
        <v>466</v>
      </c>
      <c r="N19986" t="s">
        <v>65605</v>
      </c>
      <c r="O19986">
        <v>3500</v>
      </c>
      <c r="P19986" t="s">
        <v>8115</v>
      </c>
      <c r="Q19986" t="s">
        <v>85677</v>
      </c>
      <c r="R19986" t="s">
        <v>33</v>
      </c>
      <c r="S19986">
        <v>74</v>
      </c>
      <c r="T19986">
        <v>12</v>
      </c>
      <c r="U19986">
        <v>6</v>
      </c>
      <c r="V19986">
        <v>18</v>
      </c>
      <c r="W19986">
        <v>115</v>
      </c>
      <c r="X19986" t="s">
        <v>83964</v>
      </c>
      <c r="Y19986" t="s">
        <v>47338</v>
      </c>
    </row>
    <row r="19987" spans="1:25" x14ac:dyDescent="0.25">
      <c r="A19987">
        <v>19983</v>
      </c>
      <c r="B19987">
        <v>403003581</v>
      </c>
      <c r="C19987" t="s">
        <v>85678</v>
      </c>
      <c r="D19987" t="s">
        <v>85679</v>
      </c>
      <c r="E19987" t="s">
        <v>85680</v>
      </c>
      <c r="F19987" t="s">
        <v>21539</v>
      </c>
      <c r="G19987">
        <v>403</v>
      </c>
      <c r="H19987" t="s">
        <v>36302</v>
      </c>
      <c r="I19987" s="1">
        <v>34700</v>
      </c>
      <c r="J19987">
        <v>1</v>
      </c>
      <c r="K19987">
        <v>3709187854</v>
      </c>
      <c r="L19987">
        <v>55</v>
      </c>
      <c r="M19987" t="s">
        <v>466</v>
      </c>
      <c r="N19987" t="s">
        <v>85681</v>
      </c>
      <c r="O19987">
        <v>3551</v>
      </c>
      <c r="P19987" t="s">
        <v>5271</v>
      </c>
      <c r="Q19987" t="s">
        <v>85682</v>
      </c>
      <c r="R19987" t="s">
        <v>33</v>
      </c>
      <c r="S19987">
        <v>71</v>
      </c>
      <c r="T19987">
        <v>12</v>
      </c>
      <c r="U19987">
        <v>6</v>
      </c>
      <c r="V19987">
        <v>18</v>
      </c>
      <c r="W19987">
        <v>115</v>
      </c>
      <c r="X19987" t="s">
        <v>83964</v>
      </c>
      <c r="Y19987" t="s">
        <v>47338</v>
      </c>
    </row>
    <row r="19988" spans="1:25" x14ac:dyDescent="0.25">
      <c r="A19988">
        <v>19984</v>
      </c>
      <c r="B19988">
        <v>403003614</v>
      </c>
      <c r="C19988" t="s">
        <v>31018</v>
      </c>
      <c r="D19988" t="s">
        <v>85683</v>
      </c>
      <c r="E19988" t="s">
        <v>134</v>
      </c>
      <c r="F19988" t="s">
        <v>65466</v>
      </c>
      <c r="G19988">
        <v>403</v>
      </c>
      <c r="H19988" t="s">
        <v>36302</v>
      </c>
      <c r="I19988" s="1">
        <v>34700</v>
      </c>
      <c r="J19988">
        <v>1</v>
      </c>
      <c r="K19988">
        <v>6405246627</v>
      </c>
      <c r="L19988">
        <v>55</v>
      </c>
      <c r="M19988" t="s">
        <v>466</v>
      </c>
      <c r="N19988" t="s">
        <v>85684</v>
      </c>
      <c r="O19988">
        <v>3501</v>
      </c>
      <c r="P19988" t="s">
        <v>468</v>
      </c>
      <c r="Q19988" t="s">
        <v>39837</v>
      </c>
      <c r="R19988" t="s">
        <v>33</v>
      </c>
      <c r="S19988">
        <v>73</v>
      </c>
      <c r="T19988">
        <v>12</v>
      </c>
      <c r="U19988">
        <v>4</v>
      </c>
      <c r="V19988">
        <v>16</v>
      </c>
      <c r="W19988">
        <v>115</v>
      </c>
      <c r="X19988" t="s">
        <v>83964</v>
      </c>
      <c r="Y19988" t="s">
        <v>47338</v>
      </c>
    </row>
    <row r="19989" spans="1:25" x14ac:dyDescent="0.25">
      <c r="A19989">
        <v>19985</v>
      </c>
      <c r="B19989">
        <v>403003619</v>
      </c>
      <c r="C19989" t="s">
        <v>36363</v>
      </c>
      <c r="D19989" t="s">
        <v>85685</v>
      </c>
      <c r="E19989" t="s">
        <v>85686</v>
      </c>
      <c r="F19989" t="s">
        <v>620</v>
      </c>
      <c r="G19989">
        <v>403</v>
      </c>
      <c r="H19989" t="s">
        <v>36302</v>
      </c>
      <c r="I19989" s="1">
        <v>35462</v>
      </c>
      <c r="J19989">
        <v>2</v>
      </c>
      <c r="K19989">
        <v>3306895818</v>
      </c>
      <c r="L19989">
        <v>55</v>
      </c>
      <c r="M19989" t="s">
        <v>466</v>
      </c>
      <c r="N19989" t="s">
        <v>524</v>
      </c>
      <c r="O19989">
        <v>3500</v>
      </c>
      <c r="P19989" t="s">
        <v>468</v>
      </c>
      <c r="Q19989" t="s">
        <v>85687</v>
      </c>
      <c r="R19989" t="s">
        <v>33</v>
      </c>
      <c r="S19989">
        <v>72</v>
      </c>
      <c r="T19989">
        <v>12</v>
      </c>
      <c r="U19989">
        <v>4</v>
      </c>
      <c r="V19989">
        <v>16</v>
      </c>
      <c r="W19989">
        <v>115</v>
      </c>
      <c r="X19989" t="s">
        <v>83964</v>
      </c>
      <c r="Y19989" t="s">
        <v>47338</v>
      </c>
    </row>
    <row r="19990" spans="1:25" x14ac:dyDescent="0.25">
      <c r="A19990">
        <v>19986</v>
      </c>
      <c r="B19990">
        <v>403003659</v>
      </c>
      <c r="C19990" t="s">
        <v>85688</v>
      </c>
      <c r="D19990" t="s">
        <v>85689</v>
      </c>
      <c r="E19990" t="s">
        <v>85690</v>
      </c>
      <c r="F19990" t="s">
        <v>85691</v>
      </c>
      <c r="G19990">
        <v>403</v>
      </c>
      <c r="H19990" t="s">
        <v>36302</v>
      </c>
      <c r="I19990" s="1">
        <v>32264</v>
      </c>
      <c r="J19990">
        <v>1</v>
      </c>
      <c r="K19990">
        <v>1923110000000</v>
      </c>
      <c r="L19990">
        <v>55</v>
      </c>
      <c r="M19990" t="s">
        <v>466</v>
      </c>
      <c r="N19990" t="s">
        <v>5271</v>
      </c>
      <c r="O19990">
        <v>3550</v>
      </c>
      <c r="P19990" t="s">
        <v>5271</v>
      </c>
      <c r="Q19990" t="s">
        <v>85692</v>
      </c>
      <c r="R19990" t="s">
        <v>33</v>
      </c>
      <c r="S19990">
        <v>70</v>
      </c>
      <c r="T19990">
        <v>12</v>
      </c>
      <c r="U19990">
        <v>4</v>
      </c>
      <c r="V19990">
        <v>16</v>
      </c>
      <c r="W19990">
        <v>115</v>
      </c>
      <c r="X19990" t="s">
        <v>83964</v>
      </c>
      <c r="Y19990" t="s">
        <v>47338</v>
      </c>
    </row>
    <row r="19991" spans="1:25" x14ac:dyDescent="0.25">
      <c r="A19991">
        <v>19987</v>
      </c>
      <c r="B19991">
        <v>403003735</v>
      </c>
      <c r="C19991" t="s">
        <v>85693</v>
      </c>
      <c r="D19991" t="s">
        <v>85694</v>
      </c>
      <c r="E19991" t="s">
        <v>85695</v>
      </c>
      <c r="F19991" t="s">
        <v>32455</v>
      </c>
      <c r="G19991">
        <v>403</v>
      </c>
      <c r="H19991" t="s">
        <v>36302</v>
      </c>
      <c r="I19991" s="1">
        <v>34335</v>
      </c>
      <c r="J19991">
        <v>1</v>
      </c>
      <c r="K19991">
        <v>7759096915</v>
      </c>
      <c r="L19991">
        <v>55</v>
      </c>
      <c r="M19991" t="s">
        <v>466</v>
      </c>
      <c r="N19991" t="s">
        <v>85696</v>
      </c>
      <c r="O19991">
        <v>3500</v>
      </c>
      <c r="P19991" t="s">
        <v>5271</v>
      </c>
      <c r="Q19991" t="s">
        <v>524</v>
      </c>
      <c r="R19991" t="s">
        <v>33</v>
      </c>
      <c r="S19991">
        <v>77</v>
      </c>
      <c r="T19991">
        <v>12</v>
      </c>
      <c r="U19991">
        <v>6</v>
      </c>
      <c r="V19991">
        <v>18</v>
      </c>
      <c r="W19991">
        <v>115</v>
      </c>
      <c r="X19991" t="s">
        <v>83964</v>
      </c>
      <c r="Y19991" t="s">
        <v>47338</v>
      </c>
    </row>
    <row r="19992" spans="1:25" x14ac:dyDescent="0.25">
      <c r="A19992">
        <v>19988</v>
      </c>
      <c r="B19992">
        <v>403003829</v>
      </c>
      <c r="C19992" t="s">
        <v>5683</v>
      </c>
      <c r="D19992" t="s">
        <v>85697</v>
      </c>
      <c r="E19992" t="s">
        <v>36352</v>
      </c>
      <c r="F19992" t="s">
        <v>2934</v>
      </c>
      <c r="G19992">
        <v>403</v>
      </c>
      <c r="H19992" t="s">
        <v>36302</v>
      </c>
      <c r="I19992" s="1">
        <v>33604</v>
      </c>
      <c r="J19992">
        <v>2</v>
      </c>
      <c r="K19992">
        <v>6895887039</v>
      </c>
      <c r="L19992">
        <v>55</v>
      </c>
      <c r="M19992" t="s">
        <v>466</v>
      </c>
      <c r="N19992" t="s">
        <v>466</v>
      </c>
      <c r="O19992">
        <v>3500</v>
      </c>
      <c r="P19992" t="s">
        <v>468</v>
      </c>
      <c r="Q19992" t="s">
        <v>36353</v>
      </c>
      <c r="R19992" t="s">
        <v>33</v>
      </c>
      <c r="S19992">
        <v>70</v>
      </c>
      <c r="T19992">
        <v>11</v>
      </c>
      <c r="U19992">
        <v>6</v>
      </c>
      <c r="V19992">
        <v>17</v>
      </c>
      <c r="W19992">
        <v>115</v>
      </c>
      <c r="X19992" t="s">
        <v>83964</v>
      </c>
      <c r="Y19992" t="s">
        <v>47338</v>
      </c>
    </row>
    <row r="19993" spans="1:25" x14ac:dyDescent="0.25">
      <c r="A19993">
        <v>19989</v>
      </c>
      <c r="B19993">
        <v>403003839</v>
      </c>
      <c r="C19993" t="s">
        <v>14523</v>
      </c>
      <c r="D19993" t="s">
        <v>85698</v>
      </c>
      <c r="E19993" t="s">
        <v>36368</v>
      </c>
      <c r="F19993" t="s">
        <v>2987</v>
      </c>
      <c r="G19993">
        <v>403</v>
      </c>
      <c r="H19993" t="s">
        <v>36302</v>
      </c>
      <c r="I19993" s="1">
        <v>33089</v>
      </c>
      <c r="J19993">
        <v>2</v>
      </c>
      <c r="K19993">
        <v>1.99019E+16</v>
      </c>
      <c r="L19993">
        <v>55</v>
      </c>
      <c r="M19993" t="s">
        <v>466</v>
      </c>
      <c r="N19993" t="s">
        <v>17649</v>
      </c>
      <c r="O19993">
        <v>3461</v>
      </c>
      <c r="P19993" t="s">
        <v>5356</v>
      </c>
      <c r="Q19993" t="s">
        <v>17649</v>
      </c>
      <c r="R19993" t="s">
        <v>33</v>
      </c>
      <c r="S19993">
        <v>70</v>
      </c>
      <c r="T19993">
        <v>12</v>
      </c>
      <c r="U19993">
        <v>5</v>
      </c>
      <c r="V19993">
        <v>17</v>
      </c>
      <c r="W19993">
        <v>115</v>
      </c>
      <c r="X19993" t="s">
        <v>83964</v>
      </c>
      <c r="Y19993" t="s">
        <v>47338</v>
      </c>
    </row>
    <row r="19994" spans="1:25" x14ac:dyDescent="0.25">
      <c r="A19994">
        <v>19990</v>
      </c>
      <c r="B19994">
        <v>403003926</v>
      </c>
      <c r="C19994" t="s">
        <v>17890</v>
      </c>
      <c r="D19994" t="s">
        <v>85699</v>
      </c>
      <c r="E19994" t="s">
        <v>16131</v>
      </c>
      <c r="F19994" t="s">
        <v>2270</v>
      </c>
      <c r="G19994">
        <v>403</v>
      </c>
      <c r="H19994" t="s">
        <v>36302</v>
      </c>
      <c r="I19994" s="1">
        <v>35195</v>
      </c>
      <c r="J19994">
        <v>1</v>
      </c>
      <c r="K19994">
        <v>8700176038</v>
      </c>
      <c r="L19994">
        <v>55</v>
      </c>
      <c r="M19994" t="s">
        <v>466</v>
      </c>
      <c r="N19994" t="s">
        <v>85700</v>
      </c>
      <c r="O19994">
        <v>3510</v>
      </c>
      <c r="P19994" t="s">
        <v>560</v>
      </c>
      <c r="Q19994" t="s">
        <v>85701</v>
      </c>
      <c r="R19994" t="s">
        <v>33</v>
      </c>
      <c r="S19994">
        <v>72</v>
      </c>
      <c r="T19994">
        <v>11</v>
      </c>
      <c r="U19994">
        <v>4</v>
      </c>
      <c r="V19994">
        <v>15</v>
      </c>
      <c r="W19994">
        <v>115</v>
      </c>
      <c r="X19994" t="s">
        <v>83964</v>
      </c>
      <c r="Y19994" t="s">
        <v>47338</v>
      </c>
    </row>
    <row r="19995" spans="1:25" x14ac:dyDescent="0.25">
      <c r="A19995">
        <v>19991</v>
      </c>
      <c r="B19995">
        <v>403003937</v>
      </c>
      <c r="C19995" t="s">
        <v>49327</v>
      </c>
      <c r="D19995" t="s">
        <v>85702</v>
      </c>
      <c r="E19995" t="s">
        <v>49329</v>
      </c>
      <c r="F19995" t="s">
        <v>698</v>
      </c>
      <c r="G19995">
        <v>403</v>
      </c>
      <c r="H19995" t="s">
        <v>36302</v>
      </c>
      <c r="I19995" s="1">
        <v>35173</v>
      </c>
      <c r="J19995">
        <v>1</v>
      </c>
      <c r="K19995">
        <v>3268079641</v>
      </c>
      <c r="L19995">
        <v>55</v>
      </c>
      <c r="M19995" t="s">
        <v>466</v>
      </c>
      <c r="N19995" t="s">
        <v>5236</v>
      </c>
      <c r="O19995">
        <v>3583</v>
      </c>
      <c r="P19995" t="s">
        <v>5271</v>
      </c>
      <c r="Q19995" t="s">
        <v>49330</v>
      </c>
      <c r="R19995" t="s">
        <v>33</v>
      </c>
      <c r="S19995">
        <v>74</v>
      </c>
      <c r="T19995">
        <v>12</v>
      </c>
      <c r="U19995">
        <v>5</v>
      </c>
      <c r="V19995">
        <v>17</v>
      </c>
      <c r="W19995">
        <v>115</v>
      </c>
      <c r="X19995" t="s">
        <v>83964</v>
      </c>
      <c r="Y19995" t="s">
        <v>47338</v>
      </c>
    </row>
    <row r="19996" spans="1:25" x14ac:dyDescent="0.25">
      <c r="A19996">
        <v>19992</v>
      </c>
      <c r="B19996">
        <v>403003979</v>
      </c>
      <c r="C19996" t="s">
        <v>85703</v>
      </c>
      <c r="D19996" t="s">
        <v>85704</v>
      </c>
      <c r="E19996" t="s">
        <v>2908</v>
      </c>
      <c r="F19996" t="s">
        <v>5265</v>
      </c>
      <c r="G19996">
        <v>403</v>
      </c>
      <c r="H19996" t="s">
        <v>36302</v>
      </c>
      <c r="I19996" s="1">
        <v>35202</v>
      </c>
      <c r="J19996">
        <v>2</v>
      </c>
      <c r="K19996">
        <v>4179904109</v>
      </c>
      <c r="L19996">
        <v>55</v>
      </c>
      <c r="M19996" t="s">
        <v>466</v>
      </c>
      <c r="N19996" t="s">
        <v>8072</v>
      </c>
      <c r="O19996">
        <v>3560</v>
      </c>
      <c r="P19996" t="s">
        <v>5242</v>
      </c>
      <c r="Q19996" t="s">
        <v>85705</v>
      </c>
      <c r="R19996" t="s">
        <v>33</v>
      </c>
      <c r="S19996">
        <v>72</v>
      </c>
      <c r="T19996">
        <v>12</v>
      </c>
      <c r="U19996">
        <v>4</v>
      </c>
      <c r="V19996">
        <v>16</v>
      </c>
      <c r="W19996">
        <v>115</v>
      </c>
      <c r="X19996" t="s">
        <v>83964</v>
      </c>
      <c r="Y19996" t="s">
        <v>47338</v>
      </c>
    </row>
    <row r="19997" spans="1:25" x14ac:dyDescent="0.25">
      <c r="A19997">
        <v>19993</v>
      </c>
      <c r="B19997">
        <v>403004013</v>
      </c>
      <c r="C19997" t="s">
        <v>85706</v>
      </c>
      <c r="D19997" t="s">
        <v>85707</v>
      </c>
      <c r="E19997" t="s">
        <v>85708</v>
      </c>
      <c r="F19997" t="s">
        <v>12108</v>
      </c>
      <c r="G19997">
        <v>403</v>
      </c>
      <c r="H19997" t="s">
        <v>36302</v>
      </c>
      <c r="I19997" s="1">
        <v>35034</v>
      </c>
      <c r="J19997">
        <v>1</v>
      </c>
      <c r="K19997">
        <v>0</v>
      </c>
      <c r="L19997">
        <v>55</v>
      </c>
      <c r="M19997" t="s">
        <v>466</v>
      </c>
      <c r="N19997" t="s">
        <v>85709</v>
      </c>
      <c r="O19997">
        <v>3500</v>
      </c>
      <c r="P19997" t="s">
        <v>468</v>
      </c>
      <c r="Q19997" t="s">
        <v>2427</v>
      </c>
      <c r="R19997" t="s">
        <v>33</v>
      </c>
      <c r="S19997">
        <v>70</v>
      </c>
      <c r="T19997">
        <v>11</v>
      </c>
      <c r="U19997">
        <v>6</v>
      </c>
      <c r="V19997">
        <v>17</v>
      </c>
      <c r="W19997">
        <v>115</v>
      </c>
      <c r="X19997" t="s">
        <v>83964</v>
      </c>
      <c r="Y19997" t="s">
        <v>47338</v>
      </c>
    </row>
    <row r="19998" spans="1:25" x14ac:dyDescent="0.25">
      <c r="A19998">
        <v>19994</v>
      </c>
      <c r="B19998">
        <v>403004015</v>
      </c>
      <c r="C19998" t="s">
        <v>85710</v>
      </c>
      <c r="D19998" t="s">
        <v>85711</v>
      </c>
      <c r="E19998" t="s">
        <v>85712</v>
      </c>
      <c r="F19998" t="s">
        <v>4381</v>
      </c>
      <c r="G19998">
        <v>403</v>
      </c>
      <c r="H19998" t="s">
        <v>36302</v>
      </c>
      <c r="I19998" s="1">
        <v>34704</v>
      </c>
      <c r="J19998">
        <v>2</v>
      </c>
      <c r="K19998">
        <v>1929266110</v>
      </c>
      <c r="L19998">
        <v>55</v>
      </c>
      <c r="M19998" t="s">
        <v>466</v>
      </c>
      <c r="N19998" t="s">
        <v>69474</v>
      </c>
      <c r="O19998">
        <v>3583</v>
      </c>
      <c r="P19998" t="s">
        <v>5271</v>
      </c>
      <c r="Q19998" t="s">
        <v>85713</v>
      </c>
      <c r="R19998" t="s">
        <v>33</v>
      </c>
      <c r="S19998">
        <v>71</v>
      </c>
      <c r="T19998">
        <v>12</v>
      </c>
      <c r="U19998">
        <v>4</v>
      </c>
      <c r="V19998">
        <v>16</v>
      </c>
      <c r="W19998">
        <v>115</v>
      </c>
      <c r="X19998" t="s">
        <v>83964</v>
      </c>
      <c r="Y19998" t="s">
        <v>47338</v>
      </c>
    </row>
    <row r="19999" spans="1:25" x14ac:dyDescent="0.25">
      <c r="A19999">
        <v>19995</v>
      </c>
      <c r="B19999">
        <v>403004057</v>
      </c>
      <c r="C19999" t="s">
        <v>85714</v>
      </c>
      <c r="D19999" t="s">
        <v>85715</v>
      </c>
      <c r="E19999" t="s">
        <v>85716</v>
      </c>
      <c r="F19999" t="s">
        <v>1462</v>
      </c>
      <c r="G19999">
        <v>403</v>
      </c>
      <c r="H19999" t="s">
        <v>36302</v>
      </c>
      <c r="I19999" s="1">
        <v>34615</v>
      </c>
      <c r="J19999">
        <v>1</v>
      </c>
      <c r="K19999">
        <v>1016754630</v>
      </c>
      <c r="L19999">
        <v>56</v>
      </c>
      <c r="M19999" t="s">
        <v>351</v>
      </c>
      <c r="N19999" t="s">
        <v>85717</v>
      </c>
      <c r="O19999">
        <v>3654</v>
      </c>
      <c r="P19999" t="s">
        <v>5367</v>
      </c>
      <c r="Q19999" t="s">
        <v>85718</v>
      </c>
      <c r="R19999" t="s">
        <v>33</v>
      </c>
      <c r="S19999">
        <v>72</v>
      </c>
      <c r="T19999">
        <v>12</v>
      </c>
      <c r="U19999">
        <v>4</v>
      </c>
      <c r="V19999">
        <v>16</v>
      </c>
      <c r="W19999">
        <v>115</v>
      </c>
      <c r="X19999" t="s">
        <v>83964</v>
      </c>
      <c r="Y19999" t="s">
        <v>47338</v>
      </c>
    </row>
    <row r="20000" spans="1:25" x14ac:dyDescent="0.25">
      <c r="A20000">
        <v>19996</v>
      </c>
      <c r="B20000">
        <v>403004073</v>
      </c>
      <c r="C20000" t="s">
        <v>85719</v>
      </c>
      <c r="D20000" t="s">
        <v>85720</v>
      </c>
      <c r="E20000" t="s">
        <v>3374</v>
      </c>
      <c r="F20000" t="s">
        <v>85721</v>
      </c>
      <c r="G20000">
        <v>403</v>
      </c>
      <c r="H20000" t="s">
        <v>36302</v>
      </c>
      <c r="I20000" s="1">
        <v>33800</v>
      </c>
      <c r="J20000">
        <v>2</v>
      </c>
      <c r="K20000">
        <v>1.99219E+16</v>
      </c>
      <c r="L20000">
        <v>55</v>
      </c>
      <c r="M20000" t="s">
        <v>466</v>
      </c>
      <c r="N20000" t="s">
        <v>8176</v>
      </c>
      <c r="O20000">
        <v>3521</v>
      </c>
      <c r="P20000" t="s">
        <v>8115</v>
      </c>
      <c r="Q20000" t="s">
        <v>85722</v>
      </c>
      <c r="R20000" t="s">
        <v>33</v>
      </c>
      <c r="S20000">
        <v>74</v>
      </c>
      <c r="T20000">
        <v>12</v>
      </c>
      <c r="U20000">
        <v>5</v>
      </c>
      <c r="V20000">
        <v>17</v>
      </c>
      <c r="W20000">
        <v>115</v>
      </c>
      <c r="X20000" t="s">
        <v>83964</v>
      </c>
      <c r="Y20000" t="s">
        <v>47338</v>
      </c>
    </row>
    <row r="20001" spans="1:25" x14ac:dyDescent="0.25">
      <c r="A20001">
        <v>19997</v>
      </c>
      <c r="B20001">
        <v>403004098</v>
      </c>
      <c r="C20001" t="s">
        <v>85723</v>
      </c>
      <c r="D20001" t="s">
        <v>85724</v>
      </c>
      <c r="E20001" t="s">
        <v>85725</v>
      </c>
      <c r="F20001" t="s">
        <v>494</v>
      </c>
      <c r="G20001">
        <v>403</v>
      </c>
      <c r="H20001" t="s">
        <v>36302</v>
      </c>
      <c r="I20001" s="1">
        <v>35069</v>
      </c>
      <c r="J20001">
        <v>1</v>
      </c>
      <c r="K20001">
        <v>6426106545</v>
      </c>
      <c r="L20001">
        <v>56</v>
      </c>
      <c r="M20001" t="s">
        <v>351</v>
      </c>
      <c r="N20001" t="s">
        <v>518</v>
      </c>
      <c r="O20001">
        <v>3620</v>
      </c>
      <c r="P20001" t="s">
        <v>518</v>
      </c>
      <c r="Q20001" t="s">
        <v>8398</v>
      </c>
      <c r="R20001" t="s">
        <v>33</v>
      </c>
      <c r="S20001">
        <v>73</v>
      </c>
      <c r="T20001">
        <v>12</v>
      </c>
      <c r="U20001">
        <v>5</v>
      </c>
      <c r="V20001">
        <v>17</v>
      </c>
      <c r="W20001">
        <v>115</v>
      </c>
      <c r="X20001" t="s">
        <v>83964</v>
      </c>
      <c r="Y20001" t="s">
        <v>47338</v>
      </c>
    </row>
    <row r="20002" spans="1:25" x14ac:dyDescent="0.25">
      <c r="A20002">
        <v>19998</v>
      </c>
      <c r="B20002">
        <v>403004114</v>
      </c>
      <c r="C20002" t="s">
        <v>85726</v>
      </c>
      <c r="D20002" t="s">
        <v>85727</v>
      </c>
      <c r="E20002" t="s">
        <v>6468</v>
      </c>
      <c r="F20002" t="s">
        <v>85728</v>
      </c>
      <c r="G20002">
        <v>403</v>
      </c>
      <c r="H20002" t="s">
        <v>36302</v>
      </c>
      <c r="I20002" s="1">
        <v>34700</v>
      </c>
      <c r="J20002">
        <v>2</v>
      </c>
      <c r="K20002">
        <v>4641693694</v>
      </c>
      <c r="L20002">
        <v>56</v>
      </c>
      <c r="M20002" t="s">
        <v>351</v>
      </c>
      <c r="N20002" t="s">
        <v>18450</v>
      </c>
      <c r="O20002">
        <v>3610</v>
      </c>
      <c r="P20002" t="s">
        <v>482</v>
      </c>
      <c r="Q20002" t="s">
        <v>85729</v>
      </c>
      <c r="R20002" t="s">
        <v>33</v>
      </c>
      <c r="S20002">
        <v>70</v>
      </c>
      <c r="T20002">
        <v>12</v>
      </c>
      <c r="U20002">
        <v>4</v>
      </c>
      <c r="V20002">
        <v>16</v>
      </c>
      <c r="W20002">
        <v>115</v>
      </c>
      <c r="X20002" t="s">
        <v>83964</v>
      </c>
      <c r="Y20002" t="s">
        <v>47338</v>
      </c>
    </row>
    <row r="20003" spans="1:25" x14ac:dyDescent="0.25">
      <c r="A20003">
        <v>19999</v>
      </c>
      <c r="B20003">
        <v>403004452</v>
      </c>
      <c r="C20003" t="s">
        <v>2502</v>
      </c>
      <c r="D20003" t="s">
        <v>85730</v>
      </c>
      <c r="E20003" t="s">
        <v>85731</v>
      </c>
      <c r="F20003" t="s">
        <v>8364</v>
      </c>
      <c r="G20003">
        <v>403</v>
      </c>
      <c r="H20003" t="s">
        <v>36302</v>
      </c>
      <c r="I20003" s="1">
        <v>32178</v>
      </c>
      <c r="J20003">
        <v>2</v>
      </c>
      <c r="K20003">
        <v>1479065144</v>
      </c>
      <c r="L20003">
        <v>54</v>
      </c>
      <c r="M20003" t="s">
        <v>458</v>
      </c>
      <c r="N20003" t="s">
        <v>23948</v>
      </c>
      <c r="O20003">
        <v>3413</v>
      </c>
      <c r="P20003" t="s">
        <v>901</v>
      </c>
      <c r="Q20003" t="s">
        <v>85732</v>
      </c>
      <c r="R20003" t="s">
        <v>33</v>
      </c>
      <c r="S20003">
        <v>70</v>
      </c>
      <c r="T20003">
        <v>11</v>
      </c>
      <c r="U20003">
        <v>4</v>
      </c>
      <c r="V20003">
        <v>15</v>
      </c>
      <c r="W20003">
        <v>115</v>
      </c>
      <c r="X20003" t="s">
        <v>83964</v>
      </c>
      <c r="Y20003" t="s">
        <v>47338</v>
      </c>
    </row>
    <row r="20004" spans="1:25" x14ac:dyDescent="0.25">
      <c r="A20004">
        <v>20000</v>
      </c>
      <c r="B20004">
        <v>403004669</v>
      </c>
      <c r="C20004" t="s">
        <v>4018</v>
      </c>
      <c r="D20004" t="s">
        <v>85733</v>
      </c>
      <c r="E20004" t="s">
        <v>54710</v>
      </c>
      <c r="F20004" t="s">
        <v>2145</v>
      </c>
      <c r="G20004">
        <v>403</v>
      </c>
      <c r="H20004" t="s">
        <v>36302</v>
      </c>
      <c r="I20004" s="1">
        <v>34270</v>
      </c>
      <c r="J20004">
        <v>2</v>
      </c>
      <c r="K20004">
        <v>8673270768</v>
      </c>
      <c r="L20004">
        <v>35</v>
      </c>
      <c r="M20004" t="s">
        <v>225</v>
      </c>
      <c r="N20004" t="s">
        <v>31265</v>
      </c>
      <c r="O20004">
        <v>2130</v>
      </c>
      <c r="P20004" t="s">
        <v>2773</v>
      </c>
      <c r="Q20004" t="s">
        <v>31265</v>
      </c>
      <c r="R20004" t="s">
        <v>33</v>
      </c>
      <c r="S20004">
        <v>76</v>
      </c>
      <c r="T20004">
        <v>12</v>
      </c>
      <c r="U20004">
        <v>5</v>
      </c>
      <c r="V20004">
        <v>17</v>
      </c>
      <c r="W20004">
        <v>115</v>
      </c>
      <c r="X20004" t="s">
        <v>83964</v>
      </c>
      <c r="Y20004" t="s">
        <v>47338</v>
      </c>
    </row>
    <row r="20005" spans="1:25" x14ac:dyDescent="0.25">
      <c r="A20005">
        <v>20001</v>
      </c>
      <c r="B20005">
        <v>403004686</v>
      </c>
      <c r="C20005" t="s">
        <v>16553</v>
      </c>
      <c r="D20005" t="s">
        <v>85734</v>
      </c>
      <c r="E20005" t="s">
        <v>85735</v>
      </c>
      <c r="F20005" t="s">
        <v>85736</v>
      </c>
      <c r="G20005">
        <v>403</v>
      </c>
      <c r="H20005" t="s">
        <v>36302</v>
      </c>
      <c r="I20005" s="1">
        <v>34376</v>
      </c>
      <c r="J20005">
        <v>2</v>
      </c>
      <c r="K20005">
        <v>1.99413E+16</v>
      </c>
      <c r="L20005">
        <v>40</v>
      </c>
      <c r="M20005" t="s">
        <v>594</v>
      </c>
      <c r="N20005" t="s">
        <v>25664</v>
      </c>
      <c r="O20005">
        <v>1341</v>
      </c>
      <c r="P20005" t="s">
        <v>1273</v>
      </c>
      <c r="Q20005" t="s">
        <v>85737</v>
      </c>
      <c r="R20005" t="s">
        <v>33</v>
      </c>
      <c r="S20005">
        <v>73</v>
      </c>
      <c r="T20005">
        <v>12</v>
      </c>
      <c r="U20005">
        <v>5</v>
      </c>
      <c r="V20005">
        <v>17</v>
      </c>
      <c r="W20005">
        <v>115</v>
      </c>
      <c r="X20005" t="s">
        <v>83964</v>
      </c>
      <c r="Y20005" t="s">
        <v>47338</v>
      </c>
    </row>
    <row r="20006" spans="1:25" x14ac:dyDescent="0.25">
      <c r="A20006">
        <v>20002</v>
      </c>
      <c r="B20006">
        <v>403004692</v>
      </c>
      <c r="C20006" t="s">
        <v>85738</v>
      </c>
      <c r="D20006" t="s">
        <v>85739</v>
      </c>
      <c r="E20006" t="s">
        <v>3767</v>
      </c>
      <c r="F20006" t="s">
        <v>85740</v>
      </c>
      <c r="G20006">
        <v>403</v>
      </c>
      <c r="H20006" t="s">
        <v>36302</v>
      </c>
      <c r="I20006" s="1">
        <v>34196</v>
      </c>
      <c r="J20006">
        <v>2</v>
      </c>
      <c r="K20006">
        <v>2.00789E+16</v>
      </c>
      <c r="L20006">
        <v>35</v>
      </c>
      <c r="M20006" t="s">
        <v>225</v>
      </c>
      <c r="N20006" t="s">
        <v>2057</v>
      </c>
      <c r="O20006">
        <v>2151</v>
      </c>
      <c r="P20006" t="s">
        <v>1132</v>
      </c>
      <c r="Q20006" t="s">
        <v>85741</v>
      </c>
      <c r="R20006" t="s">
        <v>33</v>
      </c>
      <c r="S20006">
        <v>70</v>
      </c>
      <c r="T20006">
        <v>11</v>
      </c>
      <c r="U20006">
        <v>4</v>
      </c>
      <c r="V20006">
        <v>15</v>
      </c>
      <c r="W20006">
        <v>115</v>
      </c>
      <c r="X20006" t="s">
        <v>83964</v>
      </c>
      <c r="Y20006" t="s">
        <v>47338</v>
      </c>
    </row>
    <row r="20007" spans="1:25" x14ac:dyDescent="0.25">
      <c r="A20007">
        <v>20003</v>
      </c>
      <c r="B20007">
        <v>403004778</v>
      </c>
      <c r="C20007" t="s">
        <v>85742</v>
      </c>
      <c r="D20007" t="s">
        <v>85743</v>
      </c>
      <c r="E20007" t="s">
        <v>85744</v>
      </c>
      <c r="F20007" t="s">
        <v>53292</v>
      </c>
      <c r="G20007">
        <v>403</v>
      </c>
      <c r="H20007" t="s">
        <v>36302</v>
      </c>
      <c r="I20007" s="1">
        <v>34659</v>
      </c>
      <c r="J20007">
        <v>2</v>
      </c>
      <c r="K20007">
        <v>5980279011</v>
      </c>
      <c r="L20007">
        <v>42</v>
      </c>
      <c r="M20007" t="s">
        <v>886</v>
      </c>
      <c r="N20007" t="s">
        <v>85745</v>
      </c>
      <c r="O20007">
        <v>1630</v>
      </c>
      <c r="P20007" t="s">
        <v>888</v>
      </c>
      <c r="Q20007" t="s">
        <v>25672</v>
      </c>
      <c r="R20007" t="s">
        <v>33</v>
      </c>
      <c r="S20007">
        <v>77</v>
      </c>
      <c r="T20007">
        <v>12</v>
      </c>
      <c r="U20007">
        <v>5</v>
      </c>
      <c r="V20007">
        <v>17</v>
      </c>
      <c r="W20007">
        <v>115</v>
      </c>
      <c r="X20007" t="s">
        <v>83964</v>
      </c>
      <c r="Y20007" t="s">
        <v>47338</v>
      </c>
    </row>
    <row r="20008" spans="1:25" x14ac:dyDescent="0.25">
      <c r="A20008">
        <v>20004</v>
      </c>
      <c r="B20008">
        <v>403004831</v>
      </c>
      <c r="C20008" t="s">
        <v>85746</v>
      </c>
      <c r="D20008" t="s">
        <v>85747</v>
      </c>
      <c r="E20008" t="s">
        <v>85748</v>
      </c>
      <c r="F20008" t="s">
        <v>85749</v>
      </c>
      <c r="G20008">
        <v>403</v>
      </c>
      <c r="H20008" t="s">
        <v>36302</v>
      </c>
      <c r="I20008" s="1">
        <v>35628</v>
      </c>
      <c r="J20008">
        <v>2</v>
      </c>
      <c r="K20008">
        <v>1953561840</v>
      </c>
      <c r="L20008">
        <v>41</v>
      </c>
      <c r="M20008" t="s">
        <v>1070</v>
      </c>
      <c r="N20008" t="s">
        <v>85750</v>
      </c>
      <c r="O20008">
        <v>1730</v>
      </c>
      <c r="P20008" t="s">
        <v>1072</v>
      </c>
      <c r="Q20008" t="s">
        <v>85751</v>
      </c>
      <c r="R20008" t="s">
        <v>384</v>
      </c>
      <c r="S20008">
        <v>74</v>
      </c>
      <c r="T20008">
        <v>12</v>
      </c>
      <c r="U20008">
        <v>5</v>
      </c>
      <c r="V20008">
        <v>17</v>
      </c>
      <c r="W20008">
        <v>115</v>
      </c>
      <c r="X20008" t="s">
        <v>83964</v>
      </c>
      <c r="Y20008" t="s">
        <v>47338</v>
      </c>
    </row>
    <row r="20009" spans="1:25" x14ac:dyDescent="0.25">
      <c r="A20009">
        <v>20005</v>
      </c>
      <c r="B20009">
        <v>403004863</v>
      </c>
      <c r="C20009" t="s">
        <v>85752</v>
      </c>
      <c r="D20009" t="s">
        <v>85753</v>
      </c>
      <c r="E20009" t="s">
        <v>85754</v>
      </c>
      <c r="F20009" t="s">
        <v>12893</v>
      </c>
      <c r="G20009">
        <v>403</v>
      </c>
      <c r="H20009" t="s">
        <v>36302</v>
      </c>
      <c r="I20009" s="1">
        <v>34335</v>
      </c>
      <c r="J20009">
        <v>1</v>
      </c>
      <c r="K20009">
        <v>2388012805</v>
      </c>
      <c r="L20009">
        <v>57</v>
      </c>
      <c r="M20009" t="s">
        <v>828</v>
      </c>
      <c r="N20009" t="s">
        <v>85755</v>
      </c>
      <c r="O20009">
        <v>3700</v>
      </c>
      <c r="P20009" t="s">
        <v>830</v>
      </c>
      <c r="Q20009" t="s">
        <v>85756</v>
      </c>
      <c r="R20009" t="s">
        <v>33</v>
      </c>
      <c r="S20009">
        <v>70</v>
      </c>
      <c r="T20009">
        <v>12</v>
      </c>
      <c r="U20009">
        <v>6</v>
      </c>
      <c r="V20009">
        <v>18</v>
      </c>
      <c r="W20009">
        <v>115</v>
      </c>
      <c r="X20009" t="s">
        <v>83964</v>
      </c>
      <c r="Y20009" t="s">
        <v>47338</v>
      </c>
    </row>
    <row r="20010" spans="1:25" x14ac:dyDescent="0.25">
      <c r="A20010">
        <v>20006</v>
      </c>
      <c r="B20010">
        <v>403004924</v>
      </c>
      <c r="C20010" t="s">
        <v>36386</v>
      </c>
      <c r="D20010" t="s">
        <v>85757</v>
      </c>
      <c r="E20010" t="s">
        <v>36388</v>
      </c>
      <c r="F20010" t="s">
        <v>5909</v>
      </c>
      <c r="G20010">
        <v>403</v>
      </c>
      <c r="H20010" t="s">
        <v>36302</v>
      </c>
      <c r="I20010" s="1">
        <v>34700</v>
      </c>
      <c r="J20010">
        <v>2</v>
      </c>
      <c r="K20010">
        <v>1.99568E+16</v>
      </c>
      <c r="L20010">
        <v>42</v>
      </c>
      <c r="M20010" t="s">
        <v>886</v>
      </c>
      <c r="N20010" t="s">
        <v>19309</v>
      </c>
      <c r="O20010">
        <v>1652</v>
      </c>
      <c r="P20010" t="s">
        <v>1006</v>
      </c>
      <c r="Q20010" t="s">
        <v>85758</v>
      </c>
      <c r="R20010" t="s">
        <v>33</v>
      </c>
      <c r="S20010">
        <v>77</v>
      </c>
      <c r="T20010">
        <v>12</v>
      </c>
      <c r="U20010">
        <v>4</v>
      </c>
      <c r="V20010">
        <v>16</v>
      </c>
      <c r="W20010">
        <v>115</v>
      </c>
      <c r="X20010" t="s">
        <v>83964</v>
      </c>
      <c r="Y20010" t="s">
        <v>47338</v>
      </c>
    </row>
    <row r="20011" spans="1:25" x14ac:dyDescent="0.25">
      <c r="A20011">
        <v>20007</v>
      </c>
      <c r="B20011">
        <v>403005014</v>
      </c>
      <c r="C20011" t="s">
        <v>57518</v>
      </c>
      <c r="D20011" t="s">
        <v>85759</v>
      </c>
      <c r="E20011" t="s">
        <v>57520</v>
      </c>
      <c r="F20011" t="s">
        <v>57521</v>
      </c>
      <c r="G20011">
        <v>403</v>
      </c>
      <c r="H20011" t="s">
        <v>36302</v>
      </c>
      <c r="I20011" s="1">
        <v>34201</v>
      </c>
      <c r="J20011">
        <v>1</v>
      </c>
      <c r="K20011">
        <v>5998123805</v>
      </c>
      <c r="L20011">
        <v>47</v>
      </c>
      <c r="M20011" t="s">
        <v>648</v>
      </c>
      <c r="N20011" t="s">
        <v>57522</v>
      </c>
      <c r="O20011">
        <v>8110</v>
      </c>
      <c r="P20011" t="s">
        <v>789</v>
      </c>
      <c r="Q20011" t="s">
        <v>85760</v>
      </c>
      <c r="R20011" t="s">
        <v>384</v>
      </c>
      <c r="S20011">
        <v>76</v>
      </c>
      <c r="T20011">
        <v>11</v>
      </c>
      <c r="U20011">
        <v>4</v>
      </c>
      <c r="V20011">
        <v>15</v>
      </c>
      <c r="W20011">
        <v>115</v>
      </c>
      <c r="X20011" t="s">
        <v>83964</v>
      </c>
      <c r="Y20011" t="s">
        <v>47338</v>
      </c>
    </row>
    <row r="20012" spans="1:25" x14ac:dyDescent="0.25">
      <c r="A20012">
        <v>20008</v>
      </c>
      <c r="B20012">
        <v>403007100</v>
      </c>
      <c r="C20012" t="s">
        <v>85761</v>
      </c>
      <c r="D20012" t="s">
        <v>85762</v>
      </c>
      <c r="E20012" t="s">
        <v>85763</v>
      </c>
      <c r="F20012" t="s">
        <v>1357</v>
      </c>
      <c r="G20012">
        <v>403</v>
      </c>
      <c r="H20012" t="s">
        <v>36302</v>
      </c>
      <c r="I20012" s="1">
        <v>34606</v>
      </c>
      <c r="J20012">
        <v>2</v>
      </c>
      <c r="K20012">
        <v>5552120395</v>
      </c>
      <c r="L20012">
        <v>54</v>
      </c>
      <c r="M20012" t="s">
        <v>458</v>
      </c>
      <c r="N20012" t="s">
        <v>85764</v>
      </c>
      <c r="O20012">
        <v>555212</v>
      </c>
      <c r="P20012" t="s">
        <v>5260</v>
      </c>
      <c r="Q20012" t="s">
        <v>85765</v>
      </c>
      <c r="R20012" t="s">
        <v>33</v>
      </c>
      <c r="S20012">
        <v>70</v>
      </c>
      <c r="T20012">
        <v>12</v>
      </c>
      <c r="U20012">
        <v>4</v>
      </c>
      <c r="V20012">
        <v>16</v>
      </c>
      <c r="W20012">
        <v>115</v>
      </c>
      <c r="X20012" t="s">
        <v>83964</v>
      </c>
      <c r="Y20012" t="s">
        <v>47338</v>
      </c>
    </row>
    <row r="20013" spans="1:25" x14ac:dyDescent="0.25">
      <c r="A20013">
        <v>20009</v>
      </c>
      <c r="B20013">
        <v>403007317</v>
      </c>
      <c r="C20013" t="s">
        <v>85766</v>
      </c>
      <c r="D20013" t="s">
        <v>85767</v>
      </c>
      <c r="E20013" t="s">
        <v>85768</v>
      </c>
      <c r="F20013" t="s">
        <v>85769</v>
      </c>
      <c r="G20013">
        <v>403</v>
      </c>
      <c r="H20013" t="s">
        <v>36302</v>
      </c>
      <c r="I20013" s="1">
        <v>34243</v>
      </c>
      <c r="J20013">
        <v>2</v>
      </c>
      <c r="K20013">
        <v>1.99351E+16</v>
      </c>
      <c r="L20013">
        <v>57</v>
      </c>
      <c r="M20013" t="s">
        <v>828</v>
      </c>
      <c r="N20013" t="s">
        <v>85770</v>
      </c>
      <c r="O20013">
        <v>3730</v>
      </c>
      <c r="P20013" t="s">
        <v>6456</v>
      </c>
      <c r="Q20013" t="s">
        <v>85771</v>
      </c>
      <c r="R20013" t="s">
        <v>33</v>
      </c>
      <c r="S20013">
        <v>74</v>
      </c>
      <c r="T20013">
        <v>12</v>
      </c>
      <c r="U20013">
        <v>4</v>
      </c>
      <c r="V20013">
        <v>16</v>
      </c>
      <c r="W20013">
        <v>115</v>
      </c>
      <c r="X20013" t="s">
        <v>83964</v>
      </c>
      <c r="Y20013" t="s">
        <v>47338</v>
      </c>
    </row>
    <row r="20014" spans="1:25" x14ac:dyDescent="0.25">
      <c r="A20014">
        <v>20010</v>
      </c>
      <c r="B20014">
        <v>403007609</v>
      </c>
      <c r="C20014" t="s">
        <v>85772</v>
      </c>
      <c r="D20014" t="s">
        <v>85773</v>
      </c>
      <c r="E20014" t="s">
        <v>66343</v>
      </c>
      <c r="F20014" t="s">
        <v>647</v>
      </c>
      <c r="G20014">
        <v>403</v>
      </c>
      <c r="H20014" t="s">
        <v>36302</v>
      </c>
      <c r="I20014" s="1">
        <v>34093</v>
      </c>
      <c r="J20014">
        <v>1</v>
      </c>
      <c r="K20014">
        <v>1.99368E+16</v>
      </c>
      <c r="L20014">
        <v>43</v>
      </c>
      <c r="M20014" t="s">
        <v>4352</v>
      </c>
      <c r="N20014" t="s">
        <v>77571</v>
      </c>
      <c r="O20014">
        <v>1430</v>
      </c>
      <c r="P20014" t="s">
        <v>4372</v>
      </c>
      <c r="Q20014" t="s">
        <v>85774</v>
      </c>
      <c r="R20014" t="s">
        <v>33</v>
      </c>
      <c r="S20014">
        <v>70</v>
      </c>
      <c r="T20014">
        <v>12</v>
      </c>
      <c r="U20014">
        <v>4</v>
      </c>
      <c r="V20014">
        <v>16</v>
      </c>
      <c r="W20014">
        <v>115</v>
      </c>
      <c r="X20014" t="s">
        <v>83964</v>
      </c>
      <c r="Y20014" t="s">
        <v>47338</v>
      </c>
    </row>
    <row r="20015" spans="1:25" x14ac:dyDescent="0.25">
      <c r="A20015">
        <v>20011</v>
      </c>
      <c r="B20015">
        <v>403008171</v>
      </c>
      <c r="C20015" t="s">
        <v>85775</v>
      </c>
      <c r="D20015" t="s">
        <v>85776</v>
      </c>
      <c r="E20015" t="s">
        <v>7719</v>
      </c>
      <c r="F20015" t="s">
        <v>23235</v>
      </c>
      <c r="G20015">
        <v>403</v>
      </c>
      <c r="H20015" t="s">
        <v>36302</v>
      </c>
      <c r="I20015" s="1">
        <v>33491</v>
      </c>
      <c r="J20015">
        <v>2</v>
      </c>
      <c r="K20015">
        <v>1.99173E+16</v>
      </c>
      <c r="L20015">
        <v>8</v>
      </c>
      <c r="M20015" t="s">
        <v>210</v>
      </c>
      <c r="N20015" t="s">
        <v>19999</v>
      </c>
      <c r="O20015">
        <v>5720</v>
      </c>
      <c r="P20015" t="s">
        <v>3842</v>
      </c>
      <c r="Q20015" t="s">
        <v>85777</v>
      </c>
      <c r="R20015" t="s">
        <v>33</v>
      </c>
      <c r="S20015">
        <v>70</v>
      </c>
      <c r="T20015">
        <v>12</v>
      </c>
      <c r="U20015">
        <v>4</v>
      </c>
      <c r="V20015">
        <v>16</v>
      </c>
      <c r="W20015">
        <v>115</v>
      </c>
      <c r="X20015" t="s">
        <v>83964</v>
      </c>
      <c r="Y20015" t="s">
        <v>47338</v>
      </c>
    </row>
    <row r="20016" spans="1:25" x14ac:dyDescent="0.25">
      <c r="A20016">
        <v>20012</v>
      </c>
      <c r="B20016">
        <v>403009949</v>
      </c>
      <c r="C20016" t="s">
        <v>404</v>
      </c>
      <c r="D20016" t="s">
        <v>85778</v>
      </c>
      <c r="E20016" t="s">
        <v>55759</v>
      </c>
      <c r="F20016" t="s">
        <v>82250</v>
      </c>
      <c r="G20016">
        <v>403</v>
      </c>
      <c r="H20016" t="s">
        <v>36302</v>
      </c>
      <c r="I20016" s="1">
        <v>35252</v>
      </c>
      <c r="J20016">
        <v>2</v>
      </c>
      <c r="K20016">
        <v>1.99627E+16</v>
      </c>
      <c r="L20016">
        <v>3</v>
      </c>
      <c r="M20016" t="s">
        <v>815</v>
      </c>
      <c r="N20016" t="s">
        <v>18674</v>
      </c>
      <c r="O20016">
        <v>5260</v>
      </c>
      <c r="P20016" t="s">
        <v>1494</v>
      </c>
      <c r="Q20016" t="s">
        <v>85779</v>
      </c>
      <c r="R20016" t="s">
        <v>33</v>
      </c>
      <c r="S20016">
        <v>71</v>
      </c>
      <c r="T20016">
        <v>12</v>
      </c>
      <c r="U20016">
        <v>5</v>
      </c>
      <c r="V20016">
        <v>17</v>
      </c>
      <c r="W20016">
        <v>115</v>
      </c>
      <c r="X20016" t="s">
        <v>83964</v>
      </c>
      <c r="Y20016" t="s">
        <v>47338</v>
      </c>
    </row>
    <row r="20017" spans="1:25" x14ac:dyDescent="0.25">
      <c r="A20017">
        <v>20013</v>
      </c>
      <c r="B20017">
        <v>403009974</v>
      </c>
      <c r="C20017" t="s">
        <v>85780</v>
      </c>
      <c r="D20017" t="s">
        <v>85781</v>
      </c>
      <c r="E20017" t="s">
        <v>550</v>
      </c>
      <c r="F20017" t="s">
        <v>45216</v>
      </c>
      <c r="G20017">
        <v>403</v>
      </c>
      <c r="H20017" t="s">
        <v>36302</v>
      </c>
      <c r="I20017" s="1">
        <v>33898</v>
      </c>
      <c r="J20017">
        <v>1</v>
      </c>
      <c r="K20017">
        <v>1.99273E+16</v>
      </c>
      <c r="L20017">
        <v>4</v>
      </c>
      <c r="M20017" t="s">
        <v>878</v>
      </c>
      <c r="N20017" t="s">
        <v>73417</v>
      </c>
      <c r="O20017">
        <v>5310</v>
      </c>
      <c r="P20017" t="s">
        <v>880</v>
      </c>
      <c r="Q20017" t="s">
        <v>85782</v>
      </c>
      <c r="R20017" t="s">
        <v>33</v>
      </c>
      <c r="S20017">
        <v>70</v>
      </c>
      <c r="T20017">
        <v>12</v>
      </c>
      <c r="U20017">
        <v>4</v>
      </c>
      <c r="V20017">
        <v>16</v>
      </c>
      <c r="W20017">
        <v>115</v>
      </c>
      <c r="X20017" t="s">
        <v>83964</v>
      </c>
      <c r="Y20017" t="s">
        <v>47338</v>
      </c>
    </row>
    <row r="20018" spans="1:25" x14ac:dyDescent="0.25">
      <c r="A20018">
        <v>20014</v>
      </c>
      <c r="B20018">
        <v>403010084</v>
      </c>
      <c r="C20018" t="s">
        <v>85783</v>
      </c>
      <c r="D20018" t="s">
        <v>85784</v>
      </c>
      <c r="E20018" t="s">
        <v>85785</v>
      </c>
      <c r="F20018" t="s">
        <v>85786</v>
      </c>
      <c r="G20018">
        <v>403</v>
      </c>
      <c r="H20018" t="s">
        <v>36302</v>
      </c>
      <c r="I20018" s="1">
        <v>34954</v>
      </c>
      <c r="J20018">
        <v>1</v>
      </c>
      <c r="K20018">
        <v>4627674726</v>
      </c>
      <c r="L20018">
        <v>3</v>
      </c>
      <c r="M20018" t="s">
        <v>815</v>
      </c>
      <c r="N20018" t="s">
        <v>53057</v>
      </c>
      <c r="O20018">
        <v>5220</v>
      </c>
      <c r="P20018" t="s">
        <v>817</v>
      </c>
      <c r="Q20018" t="s">
        <v>85787</v>
      </c>
      <c r="R20018" t="s">
        <v>33</v>
      </c>
      <c r="S20018">
        <v>71</v>
      </c>
      <c r="T20018">
        <v>12</v>
      </c>
      <c r="U20018">
        <v>4</v>
      </c>
      <c r="V20018">
        <v>16</v>
      </c>
      <c r="W20018">
        <v>115</v>
      </c>
      <c r="X20018" t="s">
        <v>83964</v>
      </c>
      <c r="Y20018" t="s">
        <v>47338</v>
      </c>
    </row>
    <row r="20019" spans="1:25" x14ac:dyDescent="0.25">
      <c r="A20019">
        <v>20015</v>
      </c>
      <c r="B20019">
        <v>403010148</v>
      </c>
      <c r="C20019" t="s">
        <v>6957</v>
      </c>
      <c r="D20019" t="s">
        <v>85788</v>
      </c>
      <c r="E20019" t="s">
        <v>10556</v>
      </c>
      <c r="F20019" t="s">
        <v>8375</v>
      </c>
      <c r="G20019">
        <v>403</v>
      </c>
      <c r="H20019" t="s">
        <v>36302</v>
      </c>
      <c r="I20019" s="1">
        <v>34547</v>
      </c>
      <c r="J20019">
        <v>1</v>
      </c>
      <c r="K20019">
        <v>9120701470</v>
      </c>
      <c r="L20019">
        <v>3</v>
      </c>
      <c r="M20019" t="s">
        <v>815</v>
      </c>
      <c r="N20019" t="s">
        <v>27542</v>
      </c>
      <c r="O20019">
        <v>5200</v>
      </c>
      <c r="P20019" t="s">
        <v>1418</v>
      </c>
      <c r="Q20019" t="s">
        <v>27557</v>
      </c>
      <c r="R20019" t="s">
        <v>33</v>
      </c>
      <c r="S20019">
        <v>78</v>
      </c>
      <c r="T20019">
        <v>12</v>
      </c>
      <c r="U20019">
        <v>4</v>
      </c>
      <c r="V20019">
        <v>16</v>
      </c>
      <c r="W20019">
        <v>115</v>
      </c>
      <c r="X20019" t="s">
        <v>83964</v>
      </c>
      <c r="Y20019" t="s">
        <v>47338</v>
      </c>
    </row>
    <row r="20020" spans="1:25" x14ac:dyDescent="0.25">
      <c r="A20020">
        <v>20016</v>
      </c>
      <c r="B20020">
        <v>403011122</v>
      </c>
      <c r="C20020" t="s">
        <v>36537</v>
      </c>
      <c r="D20020" t="s">
        <v>85789</v>
      </c>
      <c r="E20020" t="s">
        <v>36539</v>
      </c>
      <c r="F20020" t="s">
        <v>36540</v>
      </c>
      <c r="G20020">
        <v>403</v>
      </c>
      <c r="H20020" t="s">
        <v>36302</v>
      </c>
      <c r="I20020" s="1">
        <v>35492</v>
      </c>
      <c r="J20020">
        <v>1</v>
      </c>
      <c r="K20020">
        <v>1503705566</v>
      </c>
      <c r="L20020">
        <v>36</v>
      </c>
      <c r="M20020" t="s">
        <v>683</v>
      </c>
      <c r="N20020" t="s">
        <v>26495</v>
      </c>
      <c r="O20020">
        <v>2013</v>
      </c>
      <c r="P20020" t="s">
        <v>2046</v>
      </c>
      <c r="Q20020" t="s">
        <v>26495</v>
      </c>
      <c r="R20020" t="s">
        <v>33</v>
      </c>
      <c r="S20020">
        <v>71</v>
      </c>
      <c r="T20020">
        <v>12</v>
      </c>
      <c r="U20020">
        <v>7</v>
      </c>
      <c r="V20020">
        <v>19</v>
      </c>
      <c r="W20020">
        <v>115</v>
      </c>
      <c r="X20020" t="s">
        <v>83964</v>
      </c>
      <c r="Y20020" t="s">
        <v>47338</v>
      </c>
    </row>
    <row r="20021" spans="1:25" x14ac:dyDescent="0.25">
      <c r="A20021">
        <v>20017</v>
      </c>
      <c r="B20021">
        <v>403011139</v>
      </c>
      <c r="C20021" t="s">
        <v>85790</v>
      </c>
      <c r="D20021" t="s">
        <v>85791</v>
      </c>
      <c r="E20021" t="s">
        <v>66059</v>
      </c>
      <c r="F20021" t="s">
        <v>85792</v>
      </c>
      <c r="G20021">
        <v>403</v>
      </c>
      <c r="H20021" t="s">
        <v>36302</v>
      </c>
      <c r="I20021" s="1">
        <v>35012</v>
      </c>
      <c r="J20021">
        <v>2</v>
      </c>
      <c r="K20021">
        <v>0</v>
      </c>
      <c r="L20021">
        <v>36</v>
      </c>
      <c r="M20021" t="s">
        <v>683</v>
      </c>
      <c r="N20021" t="s">
        <v>85793</v>
      </c>
      <c r="O20021">
        <v>2050</v>
      </c>
      <c r="P20021" t="s">
        <v>2028</v>
      </c>
      <c r="Q20021" t="s">
        <v>85794</v>
      </c>
      <c r="R20021" t="s">
        <v>33</v>
      </c>
      <c r="S20021">
        <v>71</v>
      </c>
      <c r="T20021">
        <v>12</v>
      </c>
      <c r="U20021">
        <v>5</v>
      </c>
      <c r="V20021">
        <v>17</v>
      </c>
      <c r="W20021">
        <v>115</v>
      </c>
      <c r="X20021" t="s">
        <v>83964</v>
      </c>
      <c r="Y20021" t="s">
        <v>47338</v>
      </c>
    </row>
    <row r="20022" spans="1:25" x14ac:dyDescent="0.25">
      <c r="A20022">
        <v>20018</v>
      </c>
      <c r="B20022">
        <v>403011198</v>
      </c>
      <c r="C20022" t="s">
        <v>17898</v>
      </c>
      <c r="D20022" t="s">
        <v>85795</v>
      </c>
      <c r="E20022" t="s">
        <v>85796</v>
      </c>
      <c r="F20022" t="s">
        <v>10049</v>
      </c>
      <c r="G20022">
        <v>403</v>
      </c>
      <c r="H20022" t="s">
        <v>36302</v>
      </c>
      <c r="I20022" s="1">
        <v>34557</v>
      </c>
      <c r="J20022">
        <v>2</v>
      </c>
      <c r="K20022">
        <v>1.99439E+16</v>
      </c>
      <c r="L20022">
        <v>36</v>
      </c>
      <c r="M20022" t="s">
        <v>683</v>
      </c>
      <c r="N20022" t="s">
        <v>85797</v>
      </c>
      <c r="O20022">
        <v>2051</v>
      </c>
      <c r="P20022" t="s">
        <v>685</v>
      </c>
      <c r="Q20022" t="s">
        <v>85797</v>
      </c>
      <c r="R20022" t="s">
        <v>33</v>
      </c>
      <c r="S20022">
        <v>77</v>
      </c>
      <c r="T20022">
        <v>12</v>
      </c>
      <c r="U20022">
        <v>4</v>
      </c>
      <c r="V20022">
        <v>16</v>
      </c>
      <c r="W20022">
        <v>115</v>
      </c>
      <c r="X20022" t="s">
        <v>83964</v>
      </c>
      <c r="Y20022" t="s">
        <v>47338</v>
      </c>
    </row>
    <row r="20023" spans="1:25" x14ac:dyDescent="0.25">
      <c r="A20023">
        <v>20019</v>
      </c>
      <c r="B20023">
        <v>403011236</v>
      </c>
      <c r="C20023" t="s">
        <v>85798</v>
      </c>
      <c r="D20023" t="s">
        <v>85799</v>
      </c>
      <c r="E20023" t="s">
        <v>85800</v>
      </c>
      <c r="F20023" t="s">
        <v>6009</v>
      </c>
      <c r="G20023">
        <v>403</v>
      </c>
      <c r="H20023" t="s">
        <v>36302</v>
      </c>
      <c r="I20023" s="1">
        <v>34340</v>
      </c>
      <c r="J20023">
        <v>2</v>
      </c>
      <c r="K20023">
        <v>1.99489E+16</v>
      </c>
      <c r="L20023">
        <v>35</v>
      </c>
      <c r="M20023" t="s">
        <v>225</v>
      </c>
      <c r="N20023" t="s">
        <v>85801</v>
      </c>
      <c r="O20023">
        <v>2130</v>
      </c>
      <c r="P20023" t="s">
        <v>2773</v>
      </c>
      <c r="Q20023" t="s">
        <v>85802</v>
      </c>
      <c r="R20023" t="s">
        <v>33</v>
      </c>
      <c r="S20023">
        <v>70</v>
      </c>
      <c r="T20023">
        <v>11</v>
      </c>
      <c r="U20023">
        <v>5</v>
      </c>
      <c r="V20023">
        <v>16</v>
      </c>
      <c r="W20023">
        <v>115</v>
      </c>
      <c r="X20023" t="s">
        <v>83964</v>
      </c>
      <c r="Y20023" t="s">
        <v>47338</v>
      </c>
    </row>
    <row r="20024" spans="1:25" x14ac:dyDescent="0.25">
      <c r="A20024">
        <v>20020</v>
      </c>
      <c r="B20024">
        <v>403011322</v>
      </c>
      <c r="C20024" t="s">
        <v>85803</v>
      </c>
      <c r="D20024" t="s">
        <v>85804</v>
      </c>
      <c r="E20024" t="s">
        <v>85805</v>
      </c>
      <c r="F20024" t="s">
        <v>85806</v>
      </c>
      <c r="G20024">
        <v>403</v>
      </c>
      <c r="H20024" t="s">
        <v>36302</v>
      </c>
      <c r="I20024" s="1">
        <v>34826</v>
      </c>
      <c r="J20024">
        <v>2</v>
      </c>
      <c r="K20024">
        <v>1936983566</v>
      </c>
      <c r="L20024">
        <v>36</v>
      </c>
      <c r="M20024" t="s">
        <v>683</v>
      </c>
      <c r="N20024" t="s">
        <v>85807</v>
      </c>
      <c r="O20024">
        <v>2030</v>
      </c>
      <c r="P20024" t="s">
        <v>754</v>
      </c>
      <c r="Q20024" t="s">
        <v>85807</v>
      </c>
      <c r="R20024" t="s">
        <v>33</v>
      </c>
      <c r="S20024">
        <v>70</v>
      </c>
      <c r="T20024">
        <v>12</v>
      </c>
      <c r="U20024">
        <v>5</v>
      </c>
      <c r="V20024">
        <v>17</v>
      </c>
      <c r="W20024">
        <v>115</v>
      </c>
      <c r="X20024" t="s">
        <v>83964</v>
      </c>
      <c r="Y20024" t="s">
        <v>47338</v>
      </c>
    </row>
    <row r="20025" spans="1:25" x14ac:dyDescent="0.25">
      <c r="A20025">
        <v>20021</v>
      </c>
      <c r="B20025">
        <v>403011750</v>
      </c>
      <c r="C20025" t="s">
        <v>85808</v>
      </c>
      <c r="D20025" t="s">
        <v>85809</v>
      </c>
      <c r="E20025" t="s">
        <v>85810</v>
      </c>
      <c r="F20025" t="s">
        <v>85811</v>
      </c>
      <c r="G20025">
        <v>403</v>
      </c>
      <c r="H20025" t="s">
        <v>36302</v>
      </c>
      <c r="I20025" s="1">
        <v>33824</v>
      </c>
      <c r="J20025">
        <v>2</v>
      </c>
      <c r="K20025">
        <v>2385687963</v>
      </c>
      <c r="L20025">
        <v>23</v>
      </c>
      <c r="M20025" t="s">
        <v>2097</v>
      </c>
      <c r="N20025" t="s">
        <v>32711</v>
      </c>
      <c r="O20025">
        <v>7400</v>
      </c>
      <c r="P20025" t="s">
        <v>2177</v>
      </c>
      <c r="Q20025" t="s">
        <v>32711</v>
      </c>
      <c r="R20025" t="s">
        <v>33</v>
      </c>
      <c r="S20025">
        <v>76</v>
      </c>
      <c r="T20025">
        <v>11</v>
      </c>
      <c r="U20025">
        <v>5</v>
      </c>
      <c r="V20025">
        <v>16</v>
      </c>
      <c r="W20025">
        <v>115</v>
      </c>
      <c r="X20025" t="s">
        <v>83964</v>
      </c>
      <c r="Y20025" t="s">
        <v>47338</v>
      </c>
    </row>
    <row r="20026" spans="1:25" x14ac:dyDescent="0.25">
      <c r="A20026">
        <v>20022</v>
      </c>
      <c r="B20026">
        <v>403011937</v>
      </c>
      <c r="C20026" t="s">
        <v>85812</v>
      </c>
      <c r="D20026" t="s">
        <v>85813</v>
      </c>
      <c r="E20026" t="s">
        <v>85814</v>
      </c>
      <c r="F20026" t="s">
        <v>85815</v>
      </c>
      <c r="G20026">
        <v>403</v>
      </c>
      <c r="H20026" t="s">
        <v>36302</v>
      </c>
      <c r="I20026" s="1">
        <v>35053</v>
      </c>
      <c r="J20026">
        <v>1</v>
      </c>
      <c r="K20026">
        <v>5091145390</v>
      </c>
      <c r="L20026">
        <v>19</v>
      </c>
      <c r="M20026" t="s">
        <v>2111</v>
      </c>
      <c r="N20026" t="s">
        <v>85816</v>
      </c>
      <c r="O20026">
        <v>7200</v>
      </c>
      <c r="P20026" t="s">
        <v>2113</v>
      </c>
      <c r="Q20026" t="s">
        <v>85817</v>
      </c>
      <c r="R20026" t="s">
        <v>33</v>
      </c>
      <c r="S20026">
        <v>72</v>
      </c>
      <c r="T20026">
        <v>12</v>
      </c>
      <c r="U20026">
        <v>6</v>
      </c>
      <c r="V20026">
        <v>18</v>
      </c>
      <c r="W20026">
        <v>115</v>
      </c>
      <c r="X20026" t="s">
        <v>83964</v>
      </c>
      <c r="Y20026" t="s">
        <v>47338</v>
      </c>
    </row>
    <row r="20027" spans="1:25" x14ac:dyDescent="0.25">
      <c r="A20027">
        <v>20023</v>
      </c>
      <c r="B20027">
        <v>403012437</v>
      </c>
      <c r="C20027" t="s">
        <v>85818</v>
      </c>
      <c r="D20027" t="s">
        <v>85819</v>
      </c>
      <c r="E20027" t="s">
        <v>85820</v>
      </c>
      <c r="F20027" t="s">
        <v>69</v>
      </c>
      <c r="G20027">
        <v>403</v>
      </c>
      <c r="H20027" t="s">
        <v>36302</v>
      </c>
      <c r="I20027" s="1">
        <v>34486</v>
      </c>
      <c r="J20027">
        <v>1</v>
      </c>
      <c r="K20027">
        <v>1.99479E+16</v>
      </c>
      <c r="L20027">
        <v>27</v>
      </c>
      <c r="M20027" t="s">
        <v>40</v>
      </c>
      <c r="N20027" t="s">
        <v>85821</v>
      </c>
      <c r="O20027">
        <v>8550</v>
      </c>
      <c r="P20027" t="s">
        <v>4643</v>
      </c>
      <c r="Q20027" t="s">
        <v>85822</v>
      </c>
      <c r="R20027" t="s">
        <v>33</v>
      </c>
      <c r="S20027">
        <v>76</v>
      </c>
      <c r="T20027">
        <v>11</v>
      </c>
      <c r="U20027">
        <v>7</v>
      </c>
      <c r="V20027">
        <v>18</v>
      </c>
      <c r="W20027">
        <v>115</v>
      </c>
      <c r="X20027" t="s">
        <v>83964</v>
      </c>
      <c r="Y20027" t="s">
        <v>47338</v>
      </c>
    </row>
    <row r="20028" spans="1:25" x14ac:dyDescent="0.25">
      <c r="A20028">
        <v>20024</v>
      </c>
      <c r="B20028">
        <v>403012703</v>
      </c>
      <c r="C20028" t="s">
        <v>85823</v>
      </c>
      <c r="D20028" t="s">
        <v>85824</v>
      </c>
      <c r="E20028" t="s">
        <v>85825</v>
      </c>
      <c r="F20028" t="s">
        <v>28100</v>
      </c>
      <c r="G20028">
        <v>403</v>
      </c>
      <c r="H20028" t="s">
        <v>36302</v>
      </c>
      <c r="I20028" s="1">
        <v>34997</v>
      </c>
      <c r="J20028">
        <v>2</v>
      </c>
      <c r="K20028">
        <v>4603364961</v>
      </c>
      <c r="L20028">
        <v>47</v>
      </c>
      <c r="M20028" t="s">
        <v>648</v>
      </c>
      <c r="N20028" t="s">
        <v>85826</v>
      </c>
      <c r="O20028">
        <v>8101</v>
      </c>
      <c r="P20028" t="s">
        <v>8122</v>
      </c>
      <c r="Q20028" t="s">
        <v>85827</v>
      </c>
      <c r="R20028" t="s">
        <v>384</v>
      </c>
      <c r="S20028">
        <v>70</v>
      </c>
      <c r="T20028">
        <v>12</v>
      </c>
      <c r="U20028">
        <v>6</v>
      </c>
      <c r="V20028">
        <v>18</v>
      </c>
      <c r="W20028">
        <v>115</v>
      </c>
      <c r="X20028" t="s">
        <v>83964</v>
      </c>
      <c r="Y20028" t="s">
        <v>47338</v>
      </c>
    </row>
    <row r="20029" spans="1:25" x14ac:dyDescent="0.25">
      <c r="A20029">
        <v>20025</v>
      </c>
      <c r="B20029">
        <v>403013304</v>
      </c>
      <c r="C20029" t="s">
        <v>3068</v>
      </c>
      <c r="D20029" t="s">
        <v>85828</v>
      </c>
      <c r="E20029" t="s">
        <v>85829</v>
      </c>
      <c r="F20029" t="s">
        <v>69</v>
      </c>
      <c r="G20029">
        <v>403</v>
      </c>
      <c r="H20029" t="s">
        <v>36302</v>
      </c>
      <c r="I20029" s="1">
        <v>34770</v>
      </c>
      <c r="J20029">
        <v>1</v>
      </c>
      <c r="K20029">
        <v>5071015217</v>
      </c>
      <c r="L20029">
        <v>26</v>
      </c>
      <c r="M20029" t="s">
        <v>675</v>
      </c>
      <c r="N20029" t="s">
        <v>85830</v>
      </c>
      <c r="O20029">
        <v>9360</v>
      </c>
      <c r="P20029" t="s">
        <v>865</v>
      </c>
      <c r="Q20029" t="s">
        <v>85831</v>
      </c>
      <c r="R20029" t="s">
        <v>33</v>
      </c>
      <c r="S20029">
        <v>70</v>
      </c>
      <c r="T20029">
        <v>12</v>
      </c>
      <c r="U20029">
        <v>5</v>
      </c>
      <c r="V20029">
        <v>17</v>
      </c>
      <c r="W20029">
        <v>115</v>
      </c>
      <c r="X20029" t="s">
        <v>83964</v>
      </c>
      <c r="Y20029" t="s">
        <v>47338</v>
      </c>
    </row>
    <row r="20030" spans="1:25" x14ac:dyDescent="0.25">
      <c r="A20030">
        <v>20026</v>
      </c>
      <c r="B20030">
        <v>403013335</v>
      </c>
      <c r="C20030" t="s">
        <v>85832</v>
      </c>
      <c r="D20030" t="s">
        <v>85833</v>
      </c>
      <c r="E20030" t="s">
        <v>85834</v>
      </c>
      <c r="F20030" t="s">
        <v>85835</v>
      </c>
      <c r="G20030">
        <v>403</v>
      </c>
      <c r="H20030" t="s">
        <v>36302</v>
      </c>
      <c r="I20030" s="1">
        <v>33493</v>
      </c>
      <c r="J20030">
        <v>2</v>
      </c>
      <c r="K20030">
        <v>9138006466</v>
      </c>
      <c r="L20030">
        <v>25</v>
      </c>
      <c r="M20030" t="s">
        <v>857</v>
      </c>
      <c r="N20030" t="s">
        <v>6759</v>
      </c>
      <c r="O20030">
        <v>9282</v>
      </c>
      <c r="P20030" t="s">
        <v>2341</v>
      </c>
      <c r="Q20030" t="s">
        <v>41906</v>
      </c>
      <c r="R20030" t="s">
        <v>384</v>
      </c>
      <c r="S20030">
        <v>70</v>
      </c>
      <c r="T20030">
        <v>12</v>
      </c>
      <c r="U20030">
        <v>5</v>
      </c>
      <c r="V20030">
        <v>17</v>
      </c>
      <c r="W20030">
        <v>115</v>
      </c>
      <c r="X20030" t="s">
        <v>83964</v>
      </c>
      <c r="Y20030" t="s">
        <v>47338</v>
      </c>
    </row>
    <row r="20031" spans="1:25" x14ac:dyDescent="0.25">
      <c r="A20031">
        <v>20027</v>
      </c>
      <c r="B20031">
        <v>403013345</v>
      </c>
      <c r="C20031" t="s">
        <v>85836</v>
      </c>
      <c r="D20031" t="s">
        <v>85837</v>
      </c>
      <c r="E20031" t="s">
        <v>85838</v>
      </c>
      <c r="F20031" t="s">
        <v>1111</v>
      </c>
      <c r="G20031">
        <v>403</v>
      </c>
      <c r="H20031" t="s">
        <v>36302</v>
      </c>
      <c r="I20031" s="1">
        <v>35440</v>
      </c>
      <c r="J20031">
        <v>1</v>
      </c>
      <c r="K20031">
        <v>1.99779E+16</v>
      </c>
      <c r="L20031">
        <v>27</v>
      </c>
      <c r="M20031" t="s">
        <v>40</v>
      </c>
      <c r="N20031" t="s">
        <v>26571</v>
      </c>
      <c r="O20031">
        <v>8560</v>
      </c>
      <c r="P20031" t="s">
        <v>124</v>
      </c>
      <c r="Q20031" t="s">
        <v>85839</v>
      </c>
      <c r="R20031" t="s">
        <v>33</v>
      </c>
      <c r="S20031">
        <v>77</v>
      </c>
      <c r="T20031">
        <v>12</v>
      </c>
      <c r="U20031">
        <v>6</v>
      </c>
      <c r="V20031">
        <v>18</v>
      </c>
      <c r="W20031">
        <v>115</v>
      </c>
      <c r="X20031" t="s">
        <v>83964</v>
      </c>
      <c r="Y20031" t="s">
        <v>47338</v>
      </c>
    </row>
    <row r="20032" spans="1:25" x14ac:dyDescent="0.25">
      <c r="A20032">
        <v>20028</v>
      </c>
      <c r="B20032">
        <v>403013398</v>
      </c>
      <c r="C20032" t="s">
        <v>85840</v>
      </c>
      <c r="D20032" t="s">
        <v>85841</v>
      </c>
      <c r="E20032" t="s">
        <v>51780</v>
      </c>
      <c r="F20032" t="s">
        <v>85842</v>
      </c>
      <c r="G20032">
        <v>403</v>
      </c>
      <c r="H20032" t="s">
        <v>36302</v>
      </c>
      <c r="I20032" s="1">
        <v>33179</v>
      </c>
      <c r="J20032">
        <v>1</v>
      </c>
      <c r="K20032">
        <v>1.99087E+16</v>
      </c>
      <c r="L20032">
        <v>24</v>
      </c>
      <c r="M20032" t="s">
        <v>2162</v>
      </c>
      <c r="N20032" t="s">
        <v>30655</v>
      </c>
      <c r="O20032">
        <v>9460</v>
      </c>
      <c r="P20032" t="s">
        <v>708</v>
      </c>
      <c r="Q20032" t="s">
        <v>30540</v>
      </c>
      <c r="R20032" t="s">
        <v>384</v>
      </c>
      <c r="S20032">
        <v>78</v>
      </c>
      <c r="T20032">
        <v>12</v>
      </c>
      <c r="U20032">
        <v>4</v>
      </c>
      <c r="V20032">
        <v>16</v>
      </c>
      <c r="W20032">
        <v>115</v>
      </c>
      <c r="X20032" t="s">
        <v>83964</v>
      </c>
      <c r="Y20032" t="s">
        <v>47338</v>
      </c>
    </row>
    <row r="20033" spans="1:25" x14ac:dyDescent="0.25">
      <c r="A20033">
        <v>20029</v>
      </c>
      <c r="B20033">
        <v>403013410</v>
      </c>
      <c r="C20033" t="s">
        <v>85843</v>
      </c>
      <c r="D20033" t="s">
        <v>85844</v>
      </c>
      <c r="E20033" t="s">
        <v>85845</v>
      </c>
      <c r="F20033" t="s">
        <v>3540</v>
      </c>
      <c r="G20033">
        <v>403</v>
      </c>
      <c r="H20033" t="s">
        <v>36302</v>
      </c>
      <c r="I20033" s="1">
        <v>34939</v>
      </c>
      <c r="J20033">
        <v>1</v>
      </c>
      <c r="K20033">
        <v>9137978186</v>
      </c>
      <c r="L20033">
        <v>24</v>
      </c>
      <c r="M20033" t="s">
        <v>2162</v>
      </c>
      <c r="N20033" t="s">
        <v>85846</v>
      </c>
      <c r="O20033">
        <v>9450</v>
      </c>
      <c r="P20033" t="s">
        <v>2309</v>
      </c>
      <c r="Q20033" t="s">
        <v>85847</v>
      </c>
      <c r="R20033" t="s">
        <v>33</v>
      </c>
      <c r="S20033">
        <v>70</v>
      </c>
      <c r="T20033">
        <v>12</v>
      </c>
      <c r="U20033">
        <v>6</v>
      </c>
      <c r="V20033">
        <v>18</v>
      </c>
      <c r="W20033">
        <v>115</v>
      </c>
      <c r="X20033" t="s">
        <v>83964</v>
      </c>
      <c r="Y20033" t="s">
        <v>47338</v>
      </c>
    </row>
    <row r="20034" spans="1:25" x14ac:dyDescent="0.25">
      <c r="A20034">
        <v>20030</v>
      </c>
      <c r="B20034">
        <v>403013416</v>
      </c>
      <c r="C20034" t="s">
        <v>85848</v>
      </c>
      <c r="D20034" t="s">
        <v>85849</v>
      </c>
      <c r="E20034" t="s">
        <v>85850</v>
      </c>
      <c r="F20034" t="s">
        <v>24082</v>
      </c>
      <c r="G20034">
        <v>403</v>
      </c>
      <c r="H20034" t="s">
        <v>36302</v>
      </c>
      <c r="I20034" s="1">
        <v>35384</v>
      </c>
      <c r="J20034">
        <v>1</v>
      </c>
      <c r="K20034">
        <v>7348961041</v>
      </c>
      <c r="L20034">
        <v>24</v>
      </c>
      <c r="M20034" t="s">
        <v>2162</v>
      </c>
      <c r="N20034" t="s">
        <v>85851</v>
      </c>
      <c r="O20034">
        <v>9460</v>
      </c>
      <c r="P20034" t="s">
        <v>6968</v>
      </c>
      <c r="Q20034" t="s">
        <v>85851</v>
      </c>
      <c r="R20034" t="s">
        <v>33</v>
      </c>
      <c r="S20034">
        <v>74</v>
      </c>
      <c r="T20034">
        <v>11</v>
      </c>
      <c r="U20034">
        <v>5</v>
      </c>
      <c r="V20034">
        <v>16</v>
      </c>
      <c r="W20034">
        <v>115</v>
      </c>
      <c r="X20034" t="s">
        <v>83964</v>
      </c>
      <c r="Y20034" t="s">
        <v>47338</v>
      </c>
    </row>
    <row r="20035" spans="1:25" x14ac:dyDescent="0.25">
      <c r="A20035">
        <v>20031</v>
      </c>
      <c r="B20035">
        <v>403013521</v>
      </c>
      <c r="C20035" t="s">
        <v>36582</v>
      </c>
      <c r="D20035" t="s">
        <v>85852</v>
      </c>
      <c r="E20035" t="s">
        <v>36584</v>
      </c>
      <c r="F20035" t="s">
        <v>4276</v>
      </c>
      <c r="G20035">
        <v>403</v>
      </c>
      <c r="H20035" t="s">
        <v>36302</v>
      </c>
      <c r="I20035" s="1">
        <v>35343</v>
      </c>
      <c r="J20035">
        <v>2</v>
      </c>
      <c r="K20035">
        <v>0</v>
      </c>
      <c r="L20035">
        <v>47</v>
      </c>
      <c r="M20035" t="s">
        <v>648</v>
      </c>
      <c r="N20035" t="s">
        <v>36585</v>
      </c>
      <c r="O20035">
        <v>8102</v>
      </c>
      <c r="P20035" t="s">
        <v>8122</v>
      </c>
      <c r="Q20035" t="s">
        <v>36586</v>
      </c>
      <c r="R20035" t="s">
        <v>33</v>
      </c>
      <c r="S20035">
        <v>76</v>
      </c>
      <c r="T20035">
        <v>12</v>
      </c>
      <c r="U20035">
        <v>5</v>
      </c>
      <c r="V20035">
        <v>17</v>
      </c>
      <c r="W20035">
        <v>115</v>
      </c>
      <c r="X20035" t="s">
        <v>83964</v>
      </c>
      <c r="Y20035" t="s">
        <v>47338</v>
      </c>
    </row>
    <row r="20036" spans="1:25" x14ac:dyDescent="0.25">
      <c r="A20036">
        <v>20032</v>
      </c>
      <c r="B20036">
        <v>403014289</v>
      </c>
      <c r="C20036" t="s">
        <v>85853</v>
      </c>
      <c r="D20036" t="s">
        <v>85854</v>
      </c>
      <c r="E20036" t="s">
        <v>85855</v>
      </c>
      <c r="F20036" t="s">
        <v>20890</v>
      </c>
      <c r="G20036">
        <v>403</v>
      </c>
      <c r="H20036" t="s">
        <v>36302</v>
      </c>
      <c r="I20036" s="1">
        <v>34335</v>
      </c>
      <c r="J20036">
        <v>1</v>
      </c>
      <c r="K20036">
        <v>1923676942</v>
      </c>
      <c r="L20036">
        <v>18</v>
      </c>
      <c r="M20036" t="s">
        <v>691</v>
      </c>
      <c r="N20036" t="s">
        <v>36591</v>
      </c>
      <c r="O20036">
        <v>7101</v>
      </c>
      <c r="P20036" t="s">
        <v>11686</v>
      </c>
      <c r="Q20036" t="s">
        <v>36591</v>
      </c>
      <c r="R20036" t="s">
        <v>33</v>
      </c>
      <c r="S20036">
        <v>70</v>
      </c>
      <c r="T20036">
        <v>12</v>
      </c>
      <c r="U20036">
        <v>7</v>
      </c>
      <c r="V20036">
        <v>19</v>
      </c>
      <c r="W20036">
        <v>115</v>
      </c>
      <c r="X20036" t="s">
        <v>83964</v>
      </c>
      <c r="Y20036" t="s">
        <v>47338</v>
      </c>
    </row>
    <row r="20037" spans="1:25" x14ac:dyDescent="0.25">
      <c r="A20037">
        <v>20033</v>
      </c>
      <c r="B20037">
        <v>403014293</v>
      </c>
      <c r="C20037" t="s">
        <v>85856</v>
      </c>
      <c r="D20037" t="s">
        <v>85857</v>
      </c>
      <c r="E20037" t="s">
        <v>48426</v>
      </c>
      <c r="F20037" t="s">
        <v>85858</v>
      </c>
      <c r="G20037">
        <v>403</v>
      </c>
      <c r="H20037" t="s">
        <v>36302</v>
      </c>
      <c r="I20037" s="1">
        <v>34662</v>
      </c>
      <c r="J20037">
        <v>2</v>
      </c>
      <c r="K20037">
        <v>1.99444E+16</v>
      </c>
      <c r="L20037">
        <v>20</v>
      </c>
      <c r="M20037" t="s">
        <v>739</v>
      </c>
      <c r="N20037" t="s">
        <v>85859</v>
      </c>
      <c r="O20037">
        <v>7300</v>
      </c>
      <c r="P20037" t="s">
        <v>1242</v>
      </c>
      <c r="Q20037" t="s">
        <v>28971</v>
      </c>
      <c r="R20037" t="s">
        <v>33</v>
      </c>
      <c r="S20037">
        <v>77</v>
      </c>
      <c r="T20037">
        <v>12</v>
      </c>
      <c r="U20037">
        <v>6</v>
      </c>
      <c r="V20037">
        <v>18</v>
      </c>
      <c r="W20037">
        <v>115</v>
      </c>
      <c r="X20037" t="s">
        <v>83964</v>
      </c>
      <c r="Y20037" t="s">
        <v>47338</v>
      </c>
    </row>
    <row r="20038" spans="1:25" x14ac:dyDescent="0.25">
      <c r="A20038">
        <v>20034</v>
      </c>
      <c r="B20038">
        <v>403014332</v>
      </c>
      <c r="C20038" t="s">
        <v>85860</v>
      </c>
      <c r="D20038" t="s">
        <v>85861</v>
      </c>
      <c r="E20038" t="s">
        <v>72846</v>
      </c>
      <c r="F20038" t="s">
        <v>85862</v>
      </c>
      <c r="G20038">
        <v>403</v>
      </c>
      <c r="H20038" t="s">
        <v>36302</v>
      </c>
      <c r="I20038" s="1">
        <v>33992</v>
      </c>
      <c r="J20038">
        <v>2</v>
      </c>
      <c r="K20038">
        <v>8658719912</v>
      </c>
      <c r="L20038">
        <v>19</v>
      </c>
      <c r="M20038" t="s">
        <v>2111</v>
      </c>
      <c r="N20038" t="s">
        <v>2740</v>
      </c>
      <c r="O20038">
        <v>7220</v>
      </c>
      <c r="P20038" t="s">
        <v>5984</v>
      </c>
      <c r="Q20038" t="s">
        <v>85863</v>
      </c>
      <c r="R20038" t="s">
        <v>33</v>
      </c>
      <c r="S20038">
        <v>70</v>
      </c>
      <c r="T20038">
        <v>12</v>
      </c>
      <c r="U20038">
        <v>4</v>
      </c>
      <c r="V20038">
        <v>16</v>
      </c>
      <c r="W20038">
        <v>115</v>
      </c>
      <c r="X20038" t="s">
        <v>83964</v>
      </c>
      <c r="Y20038" t="s">
        <v>47338</v>
      </c>
    </row>
    <row r="20039" spans="1:25" x14ac:dyDescent="0.25">
      <c r="A20039">
        <v>20035</v>
      </c>
      <c r="B20039">
        <v>403014355</v>
      </c>
      <c r="C20039" t="s">
        <v>85864</v>
      </c>
      <c r="D20039" t="s">
        <v>85865</v>
      </c>
      <c r="E20039" t="s">
        <v>85866</v>
      </c>
      <c r="F20039" t="s">
        <v>8353</v>
      </c>
      <c r="G20039">
        <v>403</v>
      </c>
      <c r="H20039" t="s">
        <v>36302</v>
      </c>
      <c r="I20039" s="1">
        <v>34015</v>
      </c>
      <c r="J20039">
        <v>1</v>
      </c>
      <c r="K20039">
        <v>5555482081</v>
      </c>
      <c r="L20039">
        <v>19</v>
      </c>
      <c r="M20039" t="s">
        <v>2111</v>
      </c>
      <c r="N20039" t="s">
        <v>85867</v>
      </c>
      <c r="O20039">
        <v>7210</v>
      </c>
      <c r="P20039" t="s">
        <v>2439</v>
      </c>
      <c r="Q20039" t="s">
        <v>85868</v>
      </c>
      <c r="R20039" t="s">
        <v>33</v>
      </c>
      <c r="S20039">
        <v>72</v>
      </c>
      <c r="T20039">
        <v>12</v>
      </c>
      <c r="U20039">
        <v>4</v>
      </c>
      <c r="V20039">
        <v>16</v>
      </c>
      <c r="W20039">
        <v>115</v>
      </c>
      <c r="X20039" t="s">
        <v>83964</v>
      </c>
      <c r="Y20039" t="s">
        <v>47338</v>
      </c>
    </row>
    <row r="20040" spans="1:25" x14ac:dyDescent="0.25">
      <c r="A20040">
        <v>20036</v>
      </c>
      <c r="B20040">
        <v>403014375</v>
      </c>
      <c r="C20040" t="s">
        <v>80372</v>
      </c>
      <c r="D20040" t="s">
        <v>85869</v>
      </c>
      <c r="E20040" t="s">
        <v>5331</v>
      </c>
      <c r="F20040" t="s">
        <v>85870</v>
      </c>
      <c r="G20040">
        <v>403</v>
      </c>
      <c r="H20040" t="s">
        <v>36302</v>
      </c>
      <c r="I20040" s="1">
        <v>35107</v>
      </c>
      <c r="J20040">
        <v>2</v>
      </c>
      <c r="K20040">
        <v>5103630710</v>
      </c>
      <c r="L20040">
        <v>17</v>
      </c>
      <c r="M20040" t="s">
        <v>2396</v>
      </c>
      <c r="N20040" t="s">
        <v>6725</v>
      </c>
      <c r="O20040">
        <v>7031</v>
      </c>
      <c r="P20040" t="s">
        <v>595</v>
      </c>
      <c r="Q20040" t="s">
        <v>85871</v>
      </c>
      <c r="R20040" t="s">
        <v>33</v>
      </c>
      <c r="S20040">
        <v>75</v>
      </c>
      <c r="T20040">
        <v>12</v>
      </c>
      <c r="U20040">
        <v>6</v>
      </c>
      <c r="V20040">
        <v>18</v>
      </c>
      <c r="W20040">
        <v>115</v>
      </c>
      <c r="X20040" t="s">
        <v>83964</v>
      </c>
      <c r="Y20040" t="s">
        <v>47338</v>
      </c>
    </row>
    <row r="20041" spans="1:25" x14ac:dyDescent="0.25">
      <c r="A20041">
        <v>20037</v>
      </c>
      <c r="B20041">
        <v>403014396</v>
      </c>
      <c r="C20041" t="s">
        <v>85872</v>
      </c>
      <c r="D20041" t="s">
        <v>85873</v>
      </c>
      <c r="E20041" t="s">
        <v>85874</v>
      </c>
      <c r="F20041" t="s">
        <v>11521</v>
      </c>
      <c r="G20041">
        <v>403</v>
      </c>
      <c r="H20041" t="s">
        <v>36302</v>
      </c>
      <c r="I20041" s="1">
        <v>33842</v>
      </c>
      <c r="J20041">
        <v>2</v>
      </c>
      <c r="K20041">
        <v>8236495258</v>
      </c>
      <c r="L20041">
        <v>17</v>
      </c>
      <c r="M20041" t="s">
        <v>2396</v>
      </c>
      <c r="N20041" t="s">
        <v>9902</v>
      </c>
      <c r="O20041">
        <v>7000</v>
      </c>
      <c r="P20041" t="s">
        <v>9902</v>
      </c>
      <c r="Q20041" t="s">
        <v>85875</v>
      </c>
      <c r="R20041" t="s">
        <v>33</v>
      </c>
      <c r="S20041">
        <v>70</v>
      </c>
      <c r="T20041">
        <v>12</v>
      </c>
      <c r="U20041">
        <v>5</v>
      </c>
      <c r="V20041">
        <v>17</v>
      </c>
      <c r="W20041">
        <v>115</v>
      </c>
      <c r="X20041" t="s">
        <v>83964</v>
      </c>
      <c r="Y20041" t="s">
        <v>47338</v>
      </c>
    </row>
    <row r="20042" spans="1:25" x14ac:dyDescent="0.25">
      <c r="A20042">
        <v>20038</v>
      </c>
      <c r="B20042">
        <v>403014401</v>
      </c>
      <c r="C20042" t="s">
        <v>85876</v>
      </c>
      <c r="D20042" t="s">
        <v>85877</v>
      </c>
      <c r="E20042" t="s">
        <v>85878</v>
      </c>
      <c r="F20042" t="s">
        <v>2783</v>
      </c>
      <c r="G20042">
        <v>403</v>
      </c>
      <c r="H20042" t="s">
        <v>36302</v>
      </c>
      <c r="I20042" s="1">
        <v>34303</v>
      </c>
      <c r="J20042">
        <v>1</v>
      </c>
      <c r="K20042">
        <v>1.99387E+16</v>
      </c>
      <c r="L20042">
        <v>24</v>
      </c>
      <c r="M20042" t="s">
        <v>2162</v>
      </c>
      <c r="N20042" t="s">
        <v>85879</v>
      </c>
      <c r="O20042">
        <v>9441</v>
      </c>
      <c r="P20042" t="s">
        <v>708</v>
      </c>
      <c r="Q20042" t="s">
        <v>85879</v>
      </c>
      <c r="R20042" t="s">
        <v>33</v>
      </c>
      <c r="S20042">
        <v>74</v>
      </c>
      <c r="T20042">
        <v>12</v>
      </c>
      <c r="U20042">
        <v>7</v>
      </c>
      <c r="V20042">
        <v>19</v>
      </c>
      <c r="W20042">
        <v>115</v>
      </c>
      <c r="X20042" t="s">
        <v>83964</v>
      </c>
      <c r="Y20042" t="s">
        <v>47338</v>
      </c>
    </row>
    <row r="20043" spans="1:25" x14ac:dyDescent="0.25">
      <c r="A20043">
        <v>20039</v>
      </c>
      <c r="B20043">
        <v>403014439</v>
      </c>
      <c r="C20043" t="s">
        <v>5950</v>
      </c>
      <c r="D20043" t="s">
        <v>85880</v>
      </c>
      <c r="E20043" t="s">
        <v>36231</v>
      </c>
      <c r="F20043" t="s">
        <v>85881</v>
      </c>
      <c r="G20043">
        <v>403</v>
      </c>
      <c r="H20043" t="s">
        <v>36302</v>
      </c>
      <c r="I20043" s="1">
        <v>34602</v>
      </c>
      <c r="J20043">
        <v>1</v>
      </c>
      <c r="K20043">
        <v>3713326050</v>
      </c>
      <c r="L20043">
        <v>20</v>
      </c>
      <c r="M20043" t="s">
        <v>739</v>
      </c>
      <c r="N20043" t="s">
        <v>15764</v>
      </c>
      <c r="O20043">
        <v>7320</v>
      </c>
      <c r="P20043" t="s">
        <v>1119</v>
      </c>
      <c r="Q20043" t="s">
        <v>15765</v>
      </c>
      <c r="R20043" t="s">
        <v>33</v>
      </c>
      <c r="S20043">
        <v>75</v>
      </c>
      <c r="T20043">
        <v>12</v>
      </c>
      <c r="U20043">
        <v>7</v>
      </c>
      <c r="V20043">
        <v>19</v>
      </c>
      <c r="W20043">
        <v>115</v>
      </c>
      <c r="X20043" t="s">
        <v>83964</v>
      </c>
      <c r="Y20043" t="s">
        <v>47338</v>
      </c>
    </row>
    <row r="20044" spans="1:25" x14ac:dyDescent="0.25">
      <c r="A20044">
        <v>20040</v>
      </c>
      <c r="B20044">
        <v>403014443</v>
      </c>
      <c r="C20044" t="s">
        <v>85882</v>
      </c>
      <c r="D20044" t="s">
        <v>85883</v>
      </c>
      <c r="E20044" t="s">
        <v>85884</v>
      </c>
      <c r="F20044" t="s">
        <v>85885</v>
      </c>
      <c r="G20044">
        <v>403</v>
      </c>
      <c r="H20044" t="s">
        <v>36302</v>
      </c>
      <c r="I20044" s="1">
        <v>33209</v>
      </c>
      <c r="J20044">
        <v>2</v>
      </c>
      <c r="K20044">
        <v>1.9905E+16</v>
      </c>
      <c r="L20044">
        <v>17</v>
      </c>
      <c r="M20044" t="s">
        <v>2396</v>
      </c>
      <c r="N20044" t="s">
        <v>85886</v>
      </c>
      <c r="O20044">
        <v>7052</v>
      </c>
      <c r="P20044" t="s">
        <v>2284</v>
      </c>
      <c r="Q20044" t="s">
        <v>85887</v>
      </c>
      <c r="R20044" t="s">
        <v>33</v>
      </c>
      <c r="S20044">
        <v>70</v>
      </c>
      <c r="T20044">
        <v>11</v>
      </c>
      <c r="U20044">
        <v>5</v>
      </c>
      <c r="V20044">
        <v>16</v>
      </c>
      <c r="W20044">
        <v>115</v>
      </c>
      <c r="X20044" t="s">
        <v>83964</v>
      </c>
      <c r="Y20044" t="s">
        <v>47338</v>
      </c>
    </row>
    <row r="20045" spans="1:25" x14ac:dyDescent="0.25">
      <c r="A20045">
        <v>20041</v>
      </c>
      <c r="B20045">
        <v>403014461</v>
      </c>
      <c r="C20045" t="s">
        <v>1626</v>
      </c>
      <c r="D20045" t="s">
        <v>85888</v>
      </c>
      <c r="E20045" t="s">
        <v>855</v>
      </c>
      <c r="F20045" t="s">
        <v>11927</v>
      </c>
      <c r="G20045">
        <v>403</v>
      </c>
      <c r="H20045" t="s">
        <v>36302</v>
      </c>
      <c r="I20045" s="1">
        <v>35015</v>
      </c>
      <c r="J20045">
        <v>1</v>
      </c>
      <c r="K20045">
        <v>3749548347</v>
      </c>
      <c r="L20045">
        <v>20</v>
      </c>
      <c r="M20045" t="s">
        <v>739</v>
      </c>
      <c r="N20045" t="s">
        <v>15736</v>
      </c>
      <c r="O20045">
        <v>7200</v>
      </c>
      <c r="P20045" t="s">
        <v>14284</v>
      </c>
      <c r="Q20045" t="s">
        <v>85889</v>
      </c>
      <c r="R20045" t="s">
        <v>33</v>
      </c>
      <c r="S20045">
        <v>83</v>
      </c>
      <c r="T20045">
        <v>12</v>
      </c>
      <c r="U20045">
        <v>5</v>
      </c>
      <c r="V20045">
        <v>17</v>
      </c>
      <c r="W20045">
        <v>115</v>
      </c>
      <c r="X20045" t="s">
        <v>83964</v>
      </c>
      <c r="Y20045" t="s">
        <v>47338</v>
      </c>
    </row>
    <row r="20046" spans="1:25" x14ac:dyDescent="0.25">
      <c r="A20046">
        <v>20042</v>
      </c>
      <c r="B20046">
        <v>403014486</v>
      </c>
      <c r="C20046" t="s">
        <v>85890</v>
      </c>
      <c r="D20046" t="s">
        <v>85891</v>
      </c>
      <c r="E20046" t="s">
        <v>85892</v>
      </c>
      <c r="F20046" t="s">
        <v>494</v>
      </c>
      <c r="G20046">
        <v>403</v>
      </c>
      <c r="H20046" t="s">
        <v>36302</v>
      </c>
      <c r="I20046" s="1">
        <v>32645</v>
      </c>
      <c r="J20046">
        <v>1</v>
      </c>
      <c r="K20046">
        <v>2840455139</v>
      </c>
      <c r="L20046">
        <v>20</v>
      </c>
      <c r="M20046" t="s">
        <v>739</v>
      </c>
      <c r="N20046" t="s">
        <v>85030</v>
      </c>
      <c r="O20046">
        <v>7320</v>
      </c>
      <c r="P20046" t="s">
        <v>1119</v>
      </c>
      <c r="Q20046" t="s">
        <v>14290</v>
      </c>
      <c r="R20046" t="s">
        <v>33</v>
      </c>
      <c r="S20046">
        <v>77</v>
      </c>
      <c r="T20046">
        <v>10</v>
      </c>
      <c r="U20046">
        <v>6</v>
      </c>
      <c r="V20046">
        <v>16</v>
      </c>
      <c r="W20046">
        <v>115</v>
      </c>
      <c r="X20046" t="s">
        <v>83964</v>
      </c>
      <c r="Y20046" t="s">
        <v>47338</v>
      </c>
    </row>
    <row r="20047" spans="1:25" x14ac:dyDescent="0.25">
      <c r="A20047">
        <v>20043</v>
      </c>
      <c r="B20047">
        <v>403014541</v>
      </c>
      <c r="C20047" t="s">
        <v>85893</v>
      </c>
      <c r="D20047" t="s">
        <v>85894</v>
      </c>
      <c r="E20047" t="s">
        <v>14297</v>
      </c>
      <c r="F20047" t="s">
        <v>85895</v>
      </c>
      <c r="G20047">
        <v>403</v>
      </c>
      <c r="H20047" t="s">
        <v>36302</v>
      </c>
      <c r="I20047" s="1">
        <v>35404</v>
      </c>
      <c r="J20047">
        <v>2</v>
      </c>
      <c r="K20047">
        <v>2840647057</v>
      </c>
      <c r="L20047">
        <v>17</v>
      </c>
      <c r="M20047" t="s">
        <v>2396</v>
      </c>
      <c r="N20047" t="s">
        <v>2460</v>
      </c>
      <c r="O20047">
        <v>7030</v>
      </c>
      <c r="P20047" t="s">
        <v>595</v>
      </c>
      <c r="Q20047" t="s">
        <v>2460</v>
      </c>
      <c r="R20047" t="s">
        <v>33</v>
      </c>
      <c r="S20047">
        <v>70</v>
      </c>
      <c r="T20047">
        <v>12</v>
      </c>
      <c r="U20047">
        <v>5</v>
      </c>
      <c r="V20047">
        <v>17</v>
      </c>
      <c r="W20047">
        <v>115</v>
      </c>
      <c r="X20047" t="s">
        <v>83964</v>
      </c>
      <c r="Y20047" t="s">
        <v>47338</v>
      </c>
    </row>
    <row r="20048" spans="1:25" x14ac:dyDescent="0.25">
      <c r="A20048">
        <v>20044</v>
      </c>
      <c r="B20048">
        <v>403014811</v>
      </c>
      <c r="C20048" t="s">
        <v>1462</v>
      </c>
      <c r="D20048" t="s">
        <v>85896</v>
      </c>
      <c r="E20048" t="s">
        <v>28757</v>
      </c>
      <c r="F20048" t="s">
        <v>85897</v>
      </c>
      <c r="G20048">
        <v>403</v>
      </c>
      <c r="H20048" t="s">
        <v>36302</v>
      </c>
      <c r="I20048" s="1">
        <v>32025</v>
      </c>
      <c r="J20048">
        <v>2</v>
      </c>
      <c r="K20048">
        <v>5980931835</v>
      </c>
      <c r="L20048">
        <v>34</v>
      </c>
      <c r="M20048" t="s">
        <v>1187</v>
      </c>
      <c r="N20048" t="s">
        <v>85898</v>
      </c>
      <c r="O20048">
        <v>2201</v>
      </c>
      <c r="P20048" t="s">
        <v>2590</v>
      </c>
      <c r="Q20048" t="s">
        <v>85899</v>
      </c>
      <c r="R20048" t="s">
        <v>33</v>
      </c>
      <c r="S20048">
        <v>83</v>
      </c>
      <c r="T20048">
        <v>11</v>
      </c>
      <c r="U20048">
        <v>7</v>
      </c>
      <c r="V20048">
        <v>18</v>
      </c>
      <c r="W20048">
        <v>115</v>
      </c>
      <c r="X20048" t="s">
        <v>83964</v>
      </c>
      <c r="Y20048" t="s">
        <v>47338</v>
      </c>
    </row>
    <row r="20049" spans="1:25" x14ac:dyDescent="0.25">
      <c r="A20049">
        <v>20045</v>
      </c>
      <c r="B20049">
        <v>403014852</v>
      </c>
      <c r="C20049" t="s">
        <v>85900</v>
      </c>
      <c r="D20049" t="s">
        <v>85901</v>
      </c>
      <c r="E20049" t="s">
        <v>85902</v>
      </c>
      <c r="F20049" t="s">
        <v>85903</v>
      </c>
      <c r="G20049">
        <v>403</v>
      </c>
      <c r="H20049" t="s">
        <v>36302</v>
      </c>
      <c r="I20049" s="1">
        <v>33971</v>
      </c>
      <c r="J20049">
        <v>1</v>
      </c>
      <c r="K20049">
        <v>3277784496</v>
      </c>
      <c r="L20049">
        <v>38</v>
      </c>
      <c r="M20049" t="s">
        <v>635</v>
      </c>
      <c r="N20049" t="s">
        <v>5491</v>
      </c>
      <c r="O20049">
        <v>2310</v>
      </c>
      <c r="P20049" t="s">
        <v>2490</v>
      </c>
      <c r="Q20049" t="s">
        <v>85904</v>
      </c>
      <c r="R20049" t="s">
        <v>33</v>
      </c>
      <c r="S20049">
        <v>70</v>
      </c>
      <c r="T20049">
        <v>12</v>
      </c>
      <c r="U20049">
        <v>6</v>
      </c>
      <c r="V20049">
        <v>18</v>
      </c>
      <c r="W20049">
        <v>115</v>
      </c>
      <c r="X20049" t="s">
        <v>83964</v>
      </c>
      <c r="Y20049" t="s">
        <v>47338</v>
      </c>
    </row>
    <row r="20050" spans="1:25" x14ac:dyDescent="0.25">
      <c r="A20050">
        <v>20046</v>
      </c>
      <c r="B20050">
        <v>403014893</v>
      </c>
      <c r="C20050" t="s">
        <v>44024</v>
      </c>
      <c r="D20050" t="s">
        <v>85905</v>
      </c>
      <c r="E20050" t="s">
        <v>85906</v>
      </c>
      <c r="F20050" t="s">
        <v>85907</v>
      </c>
      <c r="G20050">
        <v>403</v>
      </c>
      <c r="H20050" t="s">
        <v>36302</v>
      </c>
      <c r="I20050" s="1">
        <v>34043</v>
      </c>
      <c r="J20050">
        <v>1</v>
      </c>
      <c r="K20050">
        <v>1.99348E+16</v>
      </c>
      <c r="L20050">
        <v>38</v>
      </c>
      <c r="M20050" t="s">
        <v>635</v>
      </c>
      <c r="N20050" t="s">
        <v>26782</v>
      </c>
      <c r="O20050">
        <v>2331</v>
      </c>
      <c r="P20050" t="s">
        <v>5247</v>
      </c>
      <c r="Q20050" t="s">
        <v>85908</v>
      </c>
      <c r="R20050" t="s">
        <v>33</v>
      </c>
      <c r="S20050">
        <v>74</v>
      </c>
      <c r="T20050">
        <v>12</v>
      </c>
      <c r="U20050">
        <v>6</v>
      </c>
      <c r="V20050">
        <v>18</v>
      </c>
      <c r="W20050">
        <v>115</v>
      </c>
      <c r="X20050" t="s">
        <v>83964</v>
      </c>
      <c r="Y20050" t="s">
        <v>47338</v>
      </c>
    </row>
    <row r="20051" spans="1:25" x14ac:dyDescent="0.25">
      <c r="A20051">
        <v>20047</v>
      </c>
      <c r="B20051">
        <v>403014905</v>
      </c>
      <c r="C20051" t="s">
        <v>85909</v>
      </c>
      <c r="D20051" t="s">
        <v>85910</v>
      </c>
      <c r="E20051" t="s">
        <v>85911</v>
      </c>
      <c r="F20051" t="s">
        <v>85912</v>
      </c>
      <c r="G20051">
        <v>403</v>
      </c>
      <c r="H20051" t="s">
        <v>36302</v>
      </c>
      <c r="I20051" s="1">
        <v>34331</v>
      </c>
      <c r="J20051">
        <v>2</v>
      </c>
      <c r="K20051">
        <v>1.99361E+16</v>
      </c>
      <c r="L20051">
        <v>34</v>
      </c>
      <c r="M20051" t="s">
        <v>1187</v>
      </c>
      <c r="N20051" t="s">
        <v>2590</v>
      </c>
      <c r="O20051">
        <v>2200</v>
      </c>
      <c r="P20051" t="s">
        <v>2590</v>
      </c>
      <c r="Q20051" t="s">
        <v>85913</v>
      </c>
      <c r="R20051" t="s">
        <v>33</v>
      </c>
      <c r="S20051">
        <v>76</v>
      </c>
      <c r="T20051">
        <v>12</v>
      </c>
      <c r="U20051">
        <v>5</v>
      </c>
      <c r="V20051">
        <v>17</v>
      </c>
      <c r="W20051">
        <v>115</v>
      </c>
      <c r="X20051" t="s">
        <v>83964</v>
      </c>
      <c r="Y20051" t="s">
        <v>47338</v>
      </c>
    </row>
    <row r="20052" spans="1:25" x14ac:dyDescent="0.25">
      <c r="A20052">
        <v>20048</v>
      </c>
      <c r="B20052">
        <v>403014933</v>
      </c>
      <c r="C20052" t="s">
        <v>54474</v>
      </c>
      <c r="D20052" t="s">
        <v>85914</v>
      </c>
      <c r="E20052" t="s">
        <v>85915</v>
      </c>
      <c r="F20052" t="s">
        <v>14800</v>
      </c>
      <c r="G20052">
        <v>403</v>
      </c>
      <c r="H20052" t="s">
        <v>36302</v>
      </c>
      <c r="I20052" s="1">
        <v>34033</v>
      </c>
      <c r="J20052">
        <v>1</v>
      </c>
      <c r="K20052">
        <v>1.99389E+16</v>
      </c>
      <c r="L20052">
        <v>35</v>
      </c>
      <c r="M20052" t="s">
        <v>225</v>
      </c>
      <c r="N20052" t="s">
        <v>85916</v>
      </c>
      <c r="O20052">
        <v>2120</v>
      </c>
      <c r="P20052" t="s">
        <v>1918</v>
      </c>
      <c r="Q20052" t="s">
        <v>85917</v>
      </c>
      <c r="R20052" t="s">
        <v>33</v>
      </c>
      <c r="S20052">
        <v>80</v>
      </c>
      <c r="T20052">
        <v>12</v>
      </c>
      <c r="U20052">
        <v>7</v>
      </c>
      <c r="V20052">
        <v>19</v>
      </c>
      <c r="W20052">
        <v>115</v>
      </c>
      <c r="X20052" t="s">
        <v>83964</v>
      </c>
      <c r="Y20052" t="s">
        <v>47338</v>
      </c>
    </row>
    <row r="20053" spans="1:25" x14ac:dyDescent="0.25">
      <c r="A20053">
        <v>20049</v>
      </c>
      <c r="B20053">
        <v>403015774</v>
      </c>
      <c r="C20053" t="s">
        <v>85918</v>
      </c>
      <c r="D20053" t="s">
        <v>85919</v>
      </c>
      <c r="E20053" t="s">
        <v>85920</v>
      </c>
      <c r="F20053" t="s">
        <v>85921</v>
      </c>
      <c r="G20053">
        <v>403</v>
      </c>
      <c r="H20053" t="s">
        <v>36302</v>
      </c>
      <c r="I20053" s="1">
        <v>34288</v>
      </c>
      <c r="J20053">
        <v>2</v>
      </c>
      <c r="K20053">
        <v>9122393532</v>
      </c>
      <c r="L20053">
        <v>34</v>
      </c>
      <c r="M20053" t="s">
        <v>1187</v>
      </c>
      <c r="N20053" t="s">
        <v>16290</v>
      </c>
      <c r="O20053">
        <v>2200</v>
      </c>
      <c r="P20053" t="s">
        <v>2590</v>
      </c>
      <c r="Q20053" t="s">
        <v>85922</v>
      </c>
      <c r="R20053" t="s">
        <v>384</v>
      </c>
      <c r="S20053">
        <v>71</v>
      </c>
      <c r="T20053">
        <v>12</v>
      </c>
      <c r="U20053">
        <v>5</v>
      </c>
      <c r="V20053">
        <v>17</v>
      </c>
      <c r="W20053">
        <v>115</v>
      </c>
      <c r="X20053" t="s">
        <v>83964</v>
      </c>
      <c r="Y20053" t="s">
        <v>47338</v>
      </c>
    </row>
    <row r="20054" spans="1:25" x14ac:dyDescent="0.25">
      <c r="A20054">
        <v>20050</v>
      </c>
      <c r="B20054">
        <v>403015778</v>
      </c>
      <c r="C20054" t="s">
        <v>27422</v>
      </c>
      <c r="D20054" t="s">
        <v>85923</v>
      </c>
      <c r="E20054" t="s">
        <v>4961</v>
      </c>
      <c r="F20054" t="s">
        <v>51886</v>
      </c>
      <c r="G20054">
        <v>403</v>
      </c>
      <c r="H20054" t="s">
        <v>36302</v>
      </c>
      <c r="I20054" s="1">
        <v>34002</v>
      </c>
      <c r="J20054">
        <v>2</v>
      </c>
      <c r="K20054">
        <v>1.99361E+16</v>
      </c>
      <c r="L20054">
        <v>34</v>
      </c>
      <c r="M20054" t="s">
        <v>1187</v>
      </c>
      <c r="N20054" t="s">
        <v>85924</v>
      </c>
      <c r="O20054">
        <v>2410</v>
      </c>
      <c r="P20054" t="s">
        <v>2871</v>
      </c>
      <c r="Q20054" t="s">
        <v>85924</v>
      </c>
      <c r="R20054" t="s">
        <v>33</v>
      </c>
      <c r="S20054">
        <v>70</v>
      </c>
      <c r="T20054">
        <v>12</v>
      </c>
      <c r="U20054">
        <v>4</v>
      </c>
      <c r="V20054">
        <v>16</v>
      </c>
      <c r="W20054">
        <v>115</v>
      </c>
      <c r="X20054" t="s">
        <v>83964</v>
      </c>
      <c r="Y20054" t="s">
        <v>47338</v>
      </c>
    </row>
    <row r="20055" spans="1:25" x14ac:dyDescent="0.25">
      <c r="A20055">
        <v>20051</v>
      </c>
      <c r="B20055">
        <v>403015901</v>
      </c>
      <c r="C20055" t="s">
        <v>14909</v>
      </c>
      <c r="D20055" t="s">
        <v>85925</v>
      </c>
      <c r="E20055" t="s">
        <v>7234</v>
      </c>
      <c r="F20055" t="s">
        <v>607</v>
      </c>
      <c r="G20055">
        <v>403</v>
      </c>
      <c r="H20055" t="s">
        <v>36302</v>
      </c>
      <c r="I20055" s="1">
        <v>34913</v>
      </c>
      <c r="J20055">
        <v>2</v>
      </c>
      <c r="K20055">
        <v>5989135479</v>
      </c>
      <c r="L20055">
        <v>35</v>
      </c>
      <c r="M20055" t="s">
        <v>225</v>
      </c>
      <c r="N20055" t="s">
        <v>85926</v>
      </c>
      <c r="O20055">
        <v>2110</v>
      </c>
      <c r="P20055" t="s">
        <v>1280</v>
      </c>
      <c r="Q20055" t="s">
        <v>85927</v>
      </c>
      <c r="R20055" t="s">
        <v>33</v>
      </c>
      <c r="S20055">
        <v>70</v>
      </c>
      <c r="T20055">
        <v>12</v>
      </c>
      <c r="U20055">
        <v>5</v>
      </c>
      <c r="V20055">
        <v>17</v>
      </c>
      <c r="W20055">
        <v>115</v>
      </c>
      <c r="X20055" t="s">
        <v>83964</v>
      </c>
      <c r="Y20055" t="s">
        <v>47338</v>
      </c>
    </row>
    <row r="20056" spans="1:25" x14ac:dyDescent="0.25">
      <c r="A20056">
        <v>20052</v>
      </c>
      <c r="B20056">
        <v>403016041</v>
      </c>
      <c r="C20056" t="s">
        <v>85928</v>
      </c>
      <c r="D20056" t="s">
        <v>85929</v>
      </c>
      <c r="E20056" t="s">
        <v>85930</v>
      </c>
      <c r="F20056" t="s">
        <v>8702</v>
      </c>
      <c r="G20056">
        <v>403</v>
      </c>
      <c r="H20056" t="s">
        <v>36302</v>
      </c>
      <c r="I20056" s="1">
        <v>35381</v>
      </c>
      <c r="J20056">
        <v>2</v>
      </c>
      <c r="K20056">
        <v>6448414042</v>
      </c>
      <c r="L20056">
        <v>33</v>
      </c>
      <c r="M20056" t="s">
        <v>843</v>
      </c>
      <c r="N20056" t="s">
        <v>39207</v>
      </c>
      <c r="O20056">
        <v>2410</v>
      </c>
      <c r="P20056" t="s">
        <v>845</v>
      </c>
      <c r="Q20056" t="s">
        <v>39207</v>
      </c>
      <c r="R20056" t="s">
        <v>33</v>
      </c>
      <c r="S20056">
        <v>75</v>
      </c>
      <c r="T20056">
        <v>12</v>
      </c>
      <c r="U20056">
        <v>6</v>
      </c>
      <c r="V20056">
        <v>18</v>
      </c>
      <c r="W20056">
        <v>115</v>
      </c>
      <c r="X20056" t="s">
        <v>83964</v>
      </c>
      <c r="Y20056" t="s">
        <v>47338</v>
      </c>
    </row>
    <row r="20057" spans="1:25" x14ac:dyDescent="0.25">
      <c r="A20057">
        <v>20053</v>
      </c>
      <c r="B20057">
        <v>403016075</v>
      </c>
      <c r="C20057" t="s">
        <v>49740</v>
      </c>
      <c r="D20057" t="s">
        <v>85931</v>
      </c>
      <c r="E20057" t="s">
        <v>85932</v>
      </c>
      <c r="F20057" t="s">
        <v>626</v>
      </c>
      <c r="G20057">
        <v>403</v>
      </c>
      <c r="H20057" t="s">
        <v>36302</v>
      </c>
      <c r="I20057" s="1">
        <v>33979</v>
      </c>
      <c r="J20057">
        <v>1</v>
      </c>
      <c r="K20057">
        <v>1.99361E+16</v>
      </c>
      <c r="L20057">
        <v>34</v>
      </c>
      <c r="M20057" t="s">
        <v>1187</v>
      </c>
      <c r="N20057" t="s">
        <v>59927</v>
      </c>
      <c r="O20057">
        <v>2240</v>
      </c>
      <c r="P20057" t="s">
        <v>6181</v>
      </c>
      <c r="Q20057" t="s">
        <v>85933</v>
      </c>
      <c r="R20057" t="s">
        <v>33</v>
      </c>
      <c r="S20057">
        <v>70</v>
      </c>
      <c r="T20057">
        <v>11</v>
      </c>
      <c r="U20057">
        <v>5</v>
      </c>
      <c r="V20057">
        <v>16</v>
      </c>
      <c r="W20057">
        <v>115</v>
      </c>
      <c r="X20057" t="s">
        <v>83964</v>
      </c>
      <c r="Y20057" t="s">
        <v>47338</v>
      </c>
    </row>
    <row r="20058" spans="1:25" x14ac:dyDescent="0.25">
      <c r="A20058">
        <v>20054</v>
      </c>
      <c r="B20058">
        <v>403016106</v>
      </c>
      <c r="C20058" t="s">
        <v>85934</v>
      </c>
      <c r="D20058" t="s">
        <v>85935</v>
      </c>
      <c r="E20058" t="s">
        <v>1356</v>
      </c>
      <c r="F20058" t="s">
        <v>46129</v>
      </c>
      <c r="G20058">
        <v>403</v>
      </c>
      <c r="H20058" t="s">
        <v>36302</v>
      </c>
      <c r="I20058" s="1">
        <v>33573</v>
      </c>
      <c r="J20058">
        <v>2</v>
      </c>
      <c r="K20058">
        <v>1.99148E+16</v>
      </c>
      <c r="L20058">
        <v>38</v>
      </c>
      <c r="M20058" t="s">
        <v>635</v>
      </c>
      <c r="N20058" t="s">
        <v>31412</v>
      </c>
      <c r="O20058">
        <v>2326</v>
      </c>
      <c r="P20058" t="s">
        <v>656</v>
      </c>
      <c r="Q20058" t="s">
        <v>31412</v>
      </c>
      <c r="R20058" t="s">
        <v>33</v>
      </c>
      <c r="S20058">
        <v>70</v>
      </c>
      <c r="T20058">
        <v>12</v>
      </c>
      <c r="U20058">
        <v>7</v>
      </c>
      <c r="V20058">
        <v>19</v>
      </c>
      <c r="W20058">
        <v>115</v>
      </c>
      <c r="X20058" t="s">
        <v>83964</v>
      </c>
      <c r="Y20058" t="s">
        <v>47338</v>
      </c>
    </row>
    <row r="20059" spans="1:25" x14ac:dyDescent="0.25">
      <c r="A20059">
        <v>20055</v>
      </c>
      <c r="B20059">
        <v>403016108</v>
      </c>
      <c r="C20059" t="s">
        <v>85936</v>
      </c>
      <c r="D20059" t="s">
        <v>85937</v>
      </c>
      <c r="E20059" t="s">
        <v>85938</v>
      </c>
      <c r="F20059" t="s">
        <v>16101</v>
      </c>
      <c r="G20059">
        <v>403</v>
      </c>
      <c r="H20059" t="s">
        <v>36302</v>
      </c>
      <c r="I20059" s="1">
        <v>34152</v>
      </c>
      <c r="J20059">
        <v>1</v>
      </c>
      <c r="K20059">
        <v>5052598009</v>
      </c>
      <c r="L20059">
        <v>38</v>
      </c>
      <c r="M20059" t="s">
        <v>635</v>
      </c>
      <c r="N20059" t="s">
        <v>85939</v>
      </c>
      <c r="O20059">
        <v>2326</v>
      </c>
      <c r="P20059" t="s">
        <v>656</v>
      </c>
      <c r="Q20059" t="s">
        <v>85940</v>
      </c>
      <c r="R20059" t="s">
        <v>33</v>
      </c>
      <c r="S20059">
        <v>71</v>
      </c>
      <c r="T20059">
        <v>11</v>
      </c>
      <c r="U20059">
        <v>5</v>
      </c>
      <c r="V20059">
        <v>16</v>
      </c>
      <c r="W20059">
        <v>115</v>
      </c>
      <c r="X20059" t="s">
        <v>83964</v>
      </c>
      <c r="Y20059" t="s">
        <v>47338</v>
      </c>
    </row>
    <row r="20060" spans="1:25" x14ac:dyDescent="0.25">
      <c r="A20060">
        <v>20056</v>
      </c>
      <c r="B20060">
        <v>403016182</v>
      </c>
      <c r="C20060" t="s">
        <v>2849</v>
      </c>
      <c r="D20060" t="s">
        <v>85941</v>
      </c>
      <c r="E20060" t="s">
        <v>85942</v>
      </c>
      <c r="F20060" t="s">
        <v>85943</v>
      </c>
      <c r="G20060">
        <v>403</v>
      </c>
      <c r="H20060" t="s">
        <v>36302</v>
      </c>
      <c r="I20060" s="1">
        <v>35053</v>
      </c>
      <c r="J20060">
        <v>2</v>
      </c>
      <c r="K20060">
        <v>1.99561E+16</v>
      </c>
      <c r="L20060">
        <v>34</v>
      </c>
      <c r="M20060" t="s">
        <v>1187</v>
      </c>
      <c r="N20060" t="s">
        <v>24824</v>
      </c>
      <c r="O20060">
        <v>2233</v>
      </c>
      <c r="P20060" t="s">
        <v>1951</v>
      </c>
      <c r="Q20060" t="s">
        <v>2271</v>
      </c>
      <c r="R20060" t="s">
        <v>33</v>
      </c>
      <c r="S20060">
        <v>72</v>
      </c>
      <c r="T20060">
        <v>12</v>
      </c>
      <c r="U20060">
        <v>6</v>
      </c>
      <c r="V20060">
        <v>18</v>
      </c>
      <c r="W20060">
        <v>115</v>
      </c>
      <c r="X20060" t="s">
        <v>83964</v>
      </c>
      <c r="Y20060" t="s">
        <v>47338</v>
      </c>
    </row>
    <row r="20061" spans="1:25" x14ac:dyDescent="0.25">
      <c r="A20061">
        <v>20057</v>
      </c>
      <c r="B20061">
        <v>403016229</v>
      </c>
      <c r="C20061" t="s">
        <v>85944</v>
      </c>
      <c r="D20061" t="s">
        <v>85945</v>
      </c>
      <c r="E20061" t="s">
        <v>1062</v>
      </c>
      <c r="F20061" t="s">
        <v>40393</v>
      </c>
      <c r="G20061">
        <v>403</v>
      </c>
      <c r="H20061" t="s">
        <v>36302</v>
      </c>
      <c r="I20061" s="1">
        <v>33970</v>
      </c>
      <c r="J20061">
        <v>2</v>
      </c>
      <c r="K20061">
        <v>1.99372E+16</v>
      </c>
      <c r="L20061">
        <v>33</v>
      </c>
      <c r="M20061" t="s">
        <v>843</v>
      </c>
      <c r="N20061" t="s">
        <v>85946</v>
      </c>
      <c r="O20061">
        <v>2282</v>
      </c>
      <c r="P20061" t="s">
        <v>2660</v>
      </c>
      <c r="Q20061" t="s">
        <v>6313</v>
      </c>
      <c r="R20061" t="s">
        <v>33</v>
      </c>
      <c r="S20061">
        <v>72</v>
      </c>
      <c r="T20061">
        <v>12</v>
      </c>
      <c r="U20061">
        <v>6</v>
      </c>
      <c r="V20061">
        <v>18</v>
      </c>
      <c r="W20061">
        <v>115</v>
      </c>
      <c r="X20061" t="s">
        <v>83964</v>
      </c>
      <c r="Y20061" t="s">
        <v>47338</v>
      </c>
    </row>
    <row r="20062" spans="1:25" x14ac:dyDescent="0.25">
      <c r="A20062">
        <v>20058</v>
      </c>
      <c r="B20062">
        <v>403016384</v>
      </c>
      <c r="C20062" t="s">
        <v>85947</v>
      </c>
      <c r="D20062" t="s">
        <v>85948</v>
      </c>
      <c r="E20062" t="s">
        <v>76218</v>
      </c>
      <c r="F20062" t="s">
        <v>85949</v>
      </c>
      <c r="G20062">
        <v>403</v>
      </c>
      <c r="H20062" t="s">
        <v>36302</v>
      </c>
      <c r="I20062" s="1">
        <v>34195</v>
      </c>
      <c r="J20062">
        <v>2</v>
      </c>
      <c r="K20062">
        <v>1.99375E+16</v>
      </c>
      <c r="L20062">
        <v>58</v>
      </c>
      <c r="M20062" t="s">
        <v>627</v>
      </c>
      <c r="N20062" t="s">
        <v>85950</v>
      </c>
      <c r="O20062">
        <v>3834</v>
      </c>
      <c r="P20062" t="s">
        <v>5254</v>
      </c>
      <c r="Q20062" t="s">
        <v>85951</v>
      </c>
      <c r="R20062" t="s">
        <v>33</v>
      </c>
      <c r="S20062">
        <v>71</v>
      </c>
      <c r="T20062">
        <v>12</v>
      </c>
      <c r="U20062">
        <v>6</v>
      </c>
      <c r="V20062">
        <v>18</v>
      </c>
      <c r="W20062">
        <v>115</v>
      </c>
      <c r="X20062" t="s">
        <v>83964</v>
      </c>
      <c r="Y20062" t="s">
        <v>47338</v>
      </c>
    </row>
    <row r="20063" spans="1:25" x14ac:dyDescent="0.25">
      <c r="A20063">
        <v>20059</v>
      </c>
      <c r="B20063">
        <v>403016396</v>
      </c>
      <c r="C20063" t="s">
        <v>85952</v>
      </c>
      <c r="D20063" t="s">
        <v>85953</v>
      </c>
      <c r="E20063" t="s">
        <v>85954</v>
      </c>
      <c r="F20063" t="s">
        <v>85955</v>
      </c>
      <c r="G20063">
        <v>403</v>
      </c>
      <c r="H20063" t="s">
        <v>36302</v>
      </c>
      <c r="I20063" s="1">
        <v>35065</v>
      </c>
      <c r="J20063">
        <v>2</v>
      </c>
      <c r="K20063">
        <v>1475497341</v>
      </c>
      <c r="L20063">
        <v>58</v>
      </c>
      <c r="M20063" t="s">
        <v>627</v>
      </c>
      <c r="N20063" t="s">
        <v>85956</v>
      </c>
      <c r="O20063">
        <v>3821</v>
      </c>
      <c r="P20063" t="s">
        <v>5254</v>
      </c>
      <c r="Q20063" t="s">
        <v>85957</v>
      </c>
      <c r="R20063" t="s">
        <v>384</v>
      </c>
      <c r="S20063">
        <v>74</v>
      </c>
      <c r="T20063">
        <v>12</v>
      </c>
      <c r="U20063">
        <v>5</v>
      </c>
      <c r="V20063">
        <v>17</v>
      </c>
      <c r="W20063">
        <v>115</v>
      </c>
      <c r="X20063" t="s">
        <v>83964</v>
      </c>
      <c r="Y20063" t="s">
        <v>47338</v>
      </c>
    </row>
    <row r="20064" spans="1:25" x14ac:dyDescent="0.25">
      <c r="A20064">
        <v>20060</v>
      </c>
      <c r="B20064">
        <v>403016398</v>
      </c>
      <c r="C20064" t="s">
        <v>17211</v>
      </c>
      <c r="D20064" t="s">
        <v>85958</v>
      </c>
      <c r="E20064" t="s">
        <v>85959</v>
      </c>
      <c r="F20064" t="s">
        <v>85960</v>
      </c>
      <c r="G20064">
        <v>403</v>
      </c>
      <c r="H20064" t="s">
        <v>36302</v>
      </c>
      <c r="I20064" s="1">
        <v>34699</v>
      </c>
      <c r="J20064">
        <v>2</v>
      </c>
      <c r="K20064">
        <v>1.99475E+16</v>
      </c>
      <c r="L20064">
        <v>58</v>
      </c>
      <c r="M20064" t="s">
        <v>627</v>
      </c>
      <c r="N20064" t="s">
        <v>48803</v>
      </c>
      <c r="O20064">
        <v>3890</v>
      </c>
      <c r="P20064" t="s">
        <v>6389</v>
      </c>
      <c r="Q20064" t="s">
        <v>85961</v>
      </c>
      <c r="R20064" t="s">
        <v>33</v>
      </c>
      <c r="S20064">
        <v>73</v>
      </c>
      <c r="T20064">
        <v>11</v>
      </c>
      <c r="U20064">
        <v>5</v>
      </c>
      <c r="V20064">
        <v>16</v>
      </c>
      <c r="W20064">
        <v>115</v>
      </c>
      <c r="X20064" t="s">
        <v>83964</v>
      </c>
      <c r="Y20064" t="s">
        <v>47338</v>
      </c>
    </row>
    <row r="20065" spans="1:25" x14ac:dyDescent="0.25">
      <c r="A20065">
        <v>20061</v>
      </c>
      <c r="B20065">
        <v>403016472</v>
      </c>
      <c r="C20065" t="s">
        <v>85962</v>
      </c>
      <c r="D20065" t="s">
        <v>85963</v>
      </c>
      <c r="E20065" t="s">
        <v>85964</v>
      </c>
      <c r="F20065" t="s">
        <v>2623</v>
      </c>
      <c r="G20065">
        <v>403</v>
      </c>
      <c r="H20065" t="s">
        <v>36302</v>
      </c>
      <c r="I20065" s="1">
        <v>32159</v>
      </c>
      <c r="J20065">
        <v>1</v>
      </c>
      <c r="K20065">
        <v>7518780000000</v>
      </c>
      <c r="L20065">
        <v>58</v>
      </c>
      <c r="M20065" t="s">
        <v>627</v>
      </c>
      <c r="N20065" t="s">
        <v>85965</v>
      </c>
      <c r="O20065">
        <v>3804</v>
      </c>
      <c r="P20065" t="s">
        <v>2982</v>
      </c>
      <c r="Q20065" t="s">
        <v>85966</v>
      </c>
      <c r="R20065" t="s">
        <v>33</v>
      </c>
      <c r="S20065">
        <v>72</v>
      </c>
      <c r="T20065">
        <v>11</v>
      </c>
      <c r="U20065">
        <v>4</v>
      </c>
      <c r="V20065">
        <v>15</v>
      </c>
      <c r="W20065">
        <v>115</v>
      </c>
      <c r="X20065" t="s">
        <v>83964</v>
      </c>
      <c r="Y20065" t="s">
        <v>47338</v>
      </c>
    </row>
    <row r="20066" spans="1:25" x14ac:dyDescent="0.25">
      <c r="A20066">
        <v>20062</v>
      </c>
      <c r="B20066">
        <v>403016557</v>
      </c>
      <c r="C20066" t="s">
        <v>4258</v>
      </c>
      <c r="D20066" t="s">
        <v>85967</v>
      </c>
      <c r="E20066" t="s">
        <v>36170</v>
      </c>
      <c r="F20066" t="s">
        <v>2715</v>
      </c>
      <c r="G20066">
        <v>403</v>
      </c>
      <c r="H20066" t="s">
        <v>36302</v>
      </c>
      <c r="I20066" s="1">
        <v>35431</v>
      </c>
      <c r="J20066">
        <v>1</v>
      </c>
      <c r="K20066">
        <v>9155530695</v>
      </c>
      <c r="L20066">
        <v>57</v>
      </c>
      <c r="M20066" t="s">
        <v>828</v>
      </c>
      <c r="N20066" t="s">
        <v>85968</v>
      </c>
      <c r="O20066">
        <v>3700</v>
      </c>
      <c r="P20066" t="s">
        <v>830</v>
      </c>
      <c r="Q20066" t="s">
        <v>85969</v>
      </c>
      <c r="R20066" t="s">
        <v>33</v>
      </c>
      <c r="S20066">
        <v>71</v>
      </c>
      <c r="T20066">
        <v>12</v>
      </c>
      <c r="U20066">
        <v>4</v>
      </c>
      <c r="V20066">
        <v>16</v>
      </c>
      <c r="W20066">
        <v>115</v>
      </c>
      <c r="X20066" t="s">
        <v>83964</v>
      </c>
      <c r="Y20066" t="s">
        <v>47338</v>
      </c>
    </row>
    <row r="20067" spans="1:25" x14ac:dyDescent="0.25">
      <c r="A20067">
        <v>20063</v>
      </c>
      <c r="B20067">
        <v>403016614</v>
      </c>
      <c r="C20067" t="s">
        <v>377</v>
      </c>
      <c r="D20067" t="s">
        <v>85970</v>
      </c>
      <c r="E20067" t="s">
        <v>85971</v>
      </c>
      <c r="F20067" t="s">
        <v>85972</v>
      </c>
      <c r="G20067">
        <v>403</v>
      </c>
      <c r="H20067" t="s">
        <v>36302</v>
      </c>
      <c r="I20067" s="1">
        <v>33618</v>
      </c>
      <c r="J20067">
        <v>2</v>
      </c>
      <c r="K20067">
        <v>4202406387</v>
      </c>
      <c r="L20067">
        <v>54</v>
      </c>
      <c r="M20067" t="s">
        <v>458</v>
      </c>
      <c r="N20067" t="s">
        <v>85973</v>
      </c>
      <c r="O20067">
        <v>3400</v>
      </c>
      <c r="P20067" t="s">
        <v>8143</v>
      </c>
      <c r="Q20067" t="s">
        <v>85974</v>
      </c>
      <c r="R20067" t="s">
        <v>384</v>
      </c>
      <c r="S20067">
        <v>72</v>
      </c>
      <c r="T20067">
        <v>12</v>
      </c>
      <c r="U20067">
        <v>7</v>
      </c>
      <c r="V20067">
        <v>19</v>
      </c>
      <c r="W20067">
        <v>115</v>
      </c>
      <c r="X20067" t="s">
        <v>83964</v>
      </c>
      <c r="Y20067" t="s">
        <v>47338</v>
      </c>
    </row>
    <row r="20068" spans="1:25" x14ac:dyDescent="0.25">
      <c r="A20068">
        <v>20064</v>
      </c>
      <c r="B20068">
        <v>403016644</v>
      </c>
      <c r="C20068" t="s">
        <v>26589</v>
      </c>
      <c r="D20068" t="s">
        <v>85975</v>
      </c>
      <c r="E20068" t="s">
        <v>7719</v>
      </c>
      <c r="F20068" t="s">
        <v>4381</v>
      </c>
      <c r="G20068">
        <v>403</v>
      </c>
      <c r="H20068" t="s">
        <v>36302</v>
      </c>
      <c r="I20068" s="1">
        <v>34038</v>
      </c>
      <c r="J20068">
        <v>1</v>
      </c>
      <c r="K20068">
        <v>6895237011</v>
      </c>
      <c r="L20068">
        <v>59</v>
      </c>
      <c r="M20068" t="s">
        <v>6423</v>
      </c>
      <c r="N20068" t="s">
        <v>55219</v>
      </c>
      <c r="O20068">
        <v>3900</v>
      </c>
      <c r="P20068" t="s">
        <v>6425</v>
      </c>
      <c r="Q20068" t="s">
        <v>55220</v>
      </c>
      <c r="R20068" t="s">
        <v>33</v>
      </c>
      <c r="S20068">
        <v>73</v>
      </c>
      <c r="T20068">
        <v>12</v>
      </c>
      <c r="U20068">
        <v>6</v>
      </c>
      <c r="V20068">
        <v>18</v>
      </c>
      <c r="W20068">
        <v>115</v>
      </c>
      <c r="X20068" t="s">
        <v>83964</v>
      </c>
      <c r="Y20068" t="s">
        <v>47338</v>
      </c>
    </row>
    <row r="20069" spans="1:25" x14ac:dyDescent="0.25">
      <c r="A20069">
        <v>20065</v>
      </c>
      <c r="B20069">
        <v>403016668</v>
      </c>
      <c r="C20069" t="s">
        <v>27487</v>
      </c>
      <c r="D20069" t="s">
        <v>85976</v>
      </c>
      <c r="E20069" t="s">
        <v>62584</v>
      </c>
      <c r="F20069" t="s">
        <v>85977</v>
      </c>
      <c r="G20069">
        <v>403</v>
      </c>
      <c r="H20069" t="s">
        <v>36302</v>
      </c>
      <c r="I20069" s="1">
        <v>35796</v>
      </c>
      <c r="J20069">
        <v>1</v>
      </c>
      <c r="K20069">
        <v>6457679543</v>
      </c>
      <c r="L20069">
        <v>58</v>
      </c>
      <c r="M20069" t="s">
        <v>627</v>
      </c>
      <c r="N20069" t="s">
        <v>85978</v>
      </c>
      <c r="O20069">
        <v>3893</v>
      </c>
      <c r="P20069" t="s">
        <v>6389</v>
      </c>
      <c r="Q20069" t="s">
        <v>85979</v>
      </c>
      <c r="R20069" t="s">
        <v>33</v>
      </c>
      <c r="S20069">
        <v>71</v>
      </c>
      <c r="T20069">
        <v>12</v>
      </c>
      <c r="U20069">
        <v>7</v>
      </c>
      <c r="V20069">
        <v>19</v>
      </c>
      <c r="W20069">
        <v>115</v>
      </c>
      <c r="X20069" t="s">
        <v>83964</v>
      </c>
      <c r="Y20069" t="s">
        <v>47338</v>
      </c>
    </row>
    <row r="20070" spans="1:25" x14ac:dyDescent="0.25">
      <c r="A20070">
        <v>20066</v>
      </c>
      <c r="B20070">
        <v>403017078</v>
      </c>
      <c r="C20070" t="s">
        <v>85980</v>
      </c>
      <c r="D20070" t="s">
        <v>85981</v>
      </c>
      <c r="E20070" t="s">
        <v>85982</v>
      </c>
      <c r="F20070" t="s">
        <v>85983</v>
      </c>
      <c r="G20070">
        <v>403</v>
      </c>
      <c r="H20070" t="s">
        <v>36302</v>
      </c>
      <c r="I20070" s="1">
        <v>34605</v>
      </c>
      <c r="J20070">
        <v>2</v>
      </c>
      <c r="K20070">
        <v>7778998828</v>
      </c>
      <c r="L20070">
        <v>14</v>
      </c>
      <c r="M20070" t="s">
        <v>3002</v>
      </c>
      <c r="N20070" t="s">
        <v>3173</v>
      </c>
      <c r="O20070">
        <v>6250</v>
      </c>
      <c r="P20070" t="s">
        <v>3121</v>
      </c>
      <c r="Q20070" t="s">
        <v>85984</v>
      </c>
      <c r="R20070" t="s">
        <v>384</v>
      </c>
      <c r="S20070">
        <v>73</v>
      </c>
      <c r="T20070">
        <v>12</v>
      </c>
      <c r="U20070">
        <v>6</v>
      </c>
      <c r="V20070">
        <v>18</v>
      </c>
      <c r="W20070">
        <v>115</v>
      </c>
      <c r="X20070" t="s">
        <v>83964</v>
      </c>
      <c r="Y20070" t="s">
        <v>47338</v>
      </c>
    </row>
    <row r="20071" spans="1:25" x14ac:dyDescent="0.25">
      <c r="A20071">
        <v>20067</v>
      </c>
      <c r="B20071">
        <v>403017408</v>
      </c>
      <c r="C20071" t="s">
        <v>61435</v>
      </c>
      <c r="D20071" t="s">
        <v>85985</v>
      </c>
      <c r="E20071" t="s">
        <v>61311</v>
      </c>
      <c r="F20071" t="s">
        <v>49376</v>
      </c>
      <c r="G20071">
        <v>403</v>
      </c>
      <c r="H20071" t="s">
        <v>36302</v>
      </c>
      <c r="I20071" s="1">
        <v>35554</v>
      </c>
      <c r="J20071">
        <v>1</v>
      </c>
      <c r="K20071">
        <v>2401663634</v>
      </c>
      <c r="L20071">
        <v>31</v>
      </c>
      <c r="M20071" t="s">
        <v>115</v>
      </c>
      <c r="N20071" t="s">
        <v>55447</v>
      </c>
      <c r="O20071">
        <v>8600</v>
      </c>
      <c r="P20071" t="s">
        <v>1314</v>
      </c>
      <c r="Q20071" t="s">
        <v>85986</v>
      </c>
      <c r="R20071" t="s">
        <v>33</v>
      </c>
      <c r="S20071">
        <v>77</v>
      </c>
      <c r="T20071">
        <v>12</v>
      </c>
      <c r="U20071">
        <v>5</v>
      </c>
      <c r="V20071">
        <v>17</v>
      </c>
      <c r="W20071">
        <v>115</v>
      </c>
      <c r="X20071" t="s">
        <v>83964</v>
      </c>
      <c r="Y20071" t="s">
        <v>47338</v>
      </c>
    </row>
    <row r="20072" spans="1:25" x14ac:dyDescent="0.25">
      <c r="A20072">
        <v>20068</v>
      </c>
      <c r="B20072">
        <v>403017410</v>
      </c>
      <c r="C20072" t="s">
        <v>241</v>
      </c>
      <c r="D20072" t="s">
        <v>85987</v>
      </c>
      <c r="E20072" t="s">
        <v>67379</v>
      </c>
      <c r="F20072" t="s">
        <v>85988</v>
      </c>
      <c r="G20072">
        <v>403</v>
      </c>
      <c r="H20072" t="s">
        <v>36302</v>
      </c>
      <c r="I20072" s="1">
        <v>35431</v>
      </c>
      <c r="J20072">
        <v>1</v>
      </c>
      <c r="K20072">
        <v>4612081630</v>
      </c>
      <c r="L20072">
        <v>32</v>
      </c>
      <c r="M20072" t="s">
        <v>136</v>
      </c>
      <c r="N20072" t="s">
        <v>85989</v>
      </c>
      <c r="O20072">
        <v>8700</v>
      </c>
      <c r="P20072" t="s">
        <v>669</v>
      </c>
      <c r="Q20072" t="s">
        <v>85989</v>
      </c>
      <c r="R20072" t="s">
        <v>33</v>
      </c>
      <c r="S20072">
        <v>76</v>
      </c>
      <c r="T20072">
        <v>12</v>
      </c>
      <c r="U20072">
        <v>5</v>
      </c>
      <c r="V20072">
        <v>17</v>
      </c>
      <c r="W20072">
        <v>115</v>
      </c>
      <c r="X20072" t="s">
        <v>83964</v>
      </c>
      <c r="Y20072" t="s">
        <v>47338</v>
      </c>
    </row>
    <row r="20073" spans="1:25" x14ac:dyDescent="0.25">
      <c r="A20073">
        <v>20069</v>
      </c>
      <c r="B20073">
        <v>403017499</v>
      </c>
      <c r="C20073" t="s">
        <v>85990</v>
      </c>
      <c r="D20073" t="s">
        <v>85991</v>
      </c>
      <c r="E20073" t="s">
        <v>85992</v>
      </c>
      <c r="F20073" t="s">
        <v>85993</v>
      </c>
      <c r="G20073">
        <v>403</v>
      </c>
      <c r="H20073" t="s">
        <v>36302</v>
      </c>
      <c r="I20073" s="1">
        <v>34962</v>
      </c>
      <c r="J20073">
        <v>2</v>
      </c>
      <c r="K20073">
        <v>1.99569E+16</v>
      </c>
      <c r="L20073">
        <v>12</v>
      </c>
      <c r="M20073" t="s">
        <v>144</v>
      </c>
      <c r="N20073" t="s">
        <v>17729</v>
      </c>
      <c r="O20073">
        <v>6422</v>
      </c>
      <c r="P20073" t="s">
        <v>3017</v>
      </c>
      <c r="Q20073" t="s">
        <v>85994</v>
      </c>
      <c r="R20073" t="s">
        <v>384</v>
      </c>
      <c r="S20073">
        <v>72</v>
      </c>
      <c r="T20073">
        <v>12</v>
      </c>
      <c r="U20073">
        <v>5</v>
      </c>
      <c r="V20073">
        <v>17</v>
      </c>
      <c r="W20073">
        <v>115</v>
      </c>
      <c r="X20073" t="s">
        <v>83964</v>
      </c>
      <c r="Y20073" t="s">
        <v>47338</v>
      </c>
    </row>
    <row r="20074" spans="1:25" x14ac:dyDescent="0.25">
      <c r="A20074">
        <v>20070</v>
      </c>
      <c r="B20074">
        <v>403017606</v>
      </c>
      <c r="C20074" t="s">
        <v>85995</v>
      </c>
      <c r="D20074" t="s">
        <v>85996</v>
      </c>
      <c r="E20074" t="s">
        <v>6376</v>
      </c>
      <c r="F20074" t="s">
        <v>84178</v>
      </c>
      <c r="G20074">
        <v>403</v>
      </c>
      <c r="H20074" t="s">
        <v>36302</v>
      </c>
      <c r="I20074" s="1">
        <v>33371</v>
      </c>
      <c r="J20074">
        <v>1</v>
      </c>
      <c r="K20074">
        <v>1.99164E+16</v>
      </c>
      <c r="L20074">
        <v>11</v>
      </c>
      <c r="M20074" t="s">
        <v>269</v>
      </c>
      <c r="N20074" t="s">
        <v>40572</v>
      </c>
      <c r="O20074">
        <v>6596</v>
      </c>
      <c r="P20074" t="s">
        <v>3133</v>
      </c>
      <c r="Q20074" t="s">
        <v>3388</v>
      </c>
      <c r="R20074" t="s">
        <v>33</v>
      </c>
      <c r="S20074">
        <v>70</v>
      </c>
      <c r="T20074">
        <v>12</v>
      </c>
      <c r="U20074">
        <v>7</v>
      </c>
      <c r="V20074">
        <v>19</v>
      </c>
      <c r="W20074">
        <v>115</v>
      </c>
      <c r="X20074" t="s">
        <v>83964</v>
      </c>
      <c r="Y20074" t="s">
        <v>47338</v>
      </c>
    </row>
    <row r="20075" spans="1:25" x14ac:dyDescent="0.25">
      <c r="A20075">
        <v>20071</v>
      </c>
      <c r="B20075">
        <v>403018982</v>
      </c>
      <c r="C20075" t="s">
        <v>85997</v>
      </c>
      <c r="D20075" t="s">
        <v>85998</v>
      </c>
      <c r="E20075" t="s">
        <v>85999</v>
      </c>
      <c r="F20075" t="s">
        <v>10055</v>
      </c>
      <c r="G20075">
        <v>403</v>
      </c>
      <c r="H20075" t="s">
        <v>36302</v>
      </c>
      <c r="I20075" s="1">
        <v>34191</v>
      </c>
      <c r="J20075">
        <v>1</v>
      </c>
      <c r="K20075">
        <v>1.99352E+16</v>
      </c>
      <c r="L20075">
        <v>5</v>
      </c>
      <c r="M20075" t="s">
        <v>706</v>
      </c>
      <c r="N20075" t="s">
        <v>18749</v>
      </c>
      <c r="O20075">
        <v>5530</v>
      </c>
      <c r="P20075" t="s">
        <v>3454</v>
      </c>
      <c r="Q20075" t="s">
        <v>86000</v>
      </c>
      <c r="R20075" t="s">
        <v>384</v>
      </c>
      <c r="S20075">
        <v>72</v>
      </c>
      <c r="T20075">
        <v>12</v>
      </c>
      <c r="U20075">
        <v>7</v>
      </c>
      <c r="V20075">
        <v>19</v>
      </c>
      <c r="W20075">
        <v>115</v>
      </c>
      <c r="X20075" t="s">
        <v>83964</v>
      </c>
      <c r="Y20075" t="s">
        <v>47338</v>
      </c>
    </row>
    <row r="20076" spans="1:25" x14ac:dyDescent="0.25">
      <c r="A20076">
        <v>20072</v>
      </c>
      <c r="B20076">
        <v>403019047</v>
      </c>
      <c r="C20076" t="s">
        <v>86001</v>
      </c>
      <c r="D20076" t="s">
        <v>86002</v>
      </c>
      <c r="E20076" t="s">
        <v>86003</v>
      </c>
      <c r="F20076" t="s">
        <v>86004</v>
      </c>
      <c r="G20076">
        <v>403</v>
      </c>
      <c r="H20076" t="s">
        <v>36302</v>
      </c>
      <c r="I20076" s="1">
        <v>35171</v>
      </c>
      <c r="J20076">
        <v>1</v>
      </c>
      <c r="K20076">
        <v>3303506624</v>
      </c>
      <c r="L20076">
        <v>4</v>
      </c>
      <c r="M20076" t="s">
        <v>878</v>
      </c>
      <c r="N20076" t="s">
        <v>13392</v>
      </c>
      <c r="O20076">
        <v>5330</v>
      </c>
      <c r="P20076" t="s">
        <v>1519</v>
      </c>
      <c r="Q20076" t="s">
        <v>86005</v>
      </c>
      <c r="R20076" t="s">
        <v>384</v>
      </c>
      <c r="S20076">
        <v>70</v>
      </c>
      <c r="T20076">
        <v>12</v>
      </c>
      <c r="U20076">
        <v>6</v>
      </c>
      <c r="V20076">
        <v>18</v>
      </c>
      <c r="W20076">
        <v>115</v>
      </c>
      <c r="X20076" t="s">
        <v>83964</v>
      </c>
      <c r="Y20076" t="s">
        <v>47338</v>
      </c>
    </row>
    <row r="20077" spans="1:25" x14ac:dyDescent="0.25">
      <c r="A20077">
        <v>20073</v>
      </c>
      <c r="B20077">
        <v>403019157</v>
      </c>
      <c r="C20077" t="s">
        <v>5125</v>
      </c>
      <c r="D20077" t="s">
        <v>86006</v>
      </c>
      <c r="E20077" t="s">
        <v>18926</v>
      </c>
      <c r="F20077" t="s">
        <v>15569</v>
      </c>
      <c r="G20077">
        <v>403</v>
      </c>
      <c r="H20077" t="s">
        <v>36302</v>
      </c>
      <c r="I20077" s="1">
        <v>34576</v>
      </c>
      <c r="J20077">
        <v>1</v>
      </c>
      <c r="K20077">
        <v>1936471836</v>
      </c>
      <c r="L20077">
        <v>4</v>
      </c>
      <c r="M20077" t="s">
        <v>878</v>
      </c>
      <c r="N20077" t="s">
        <v>3976</v>
      </c>
      <c r="O20077">
        <v>5300</v>
      </c>
      <c r="P20077" t="s">
        <v>3618</v>
      </c>
      <c r="Q20077" t="s">
        <v>86007</v>
      </c>
      <c r="R20077" t="s">
        <v>33</v>
      </c>
      <c r="S20077">
        <v>70</v>
      </c>
      <c r="T20077">
        <v>12</v>
      </c>
      <c r="U20077">
        <v>4</v>
      </c>
      <c r="V20077">
        <v>16</v>
      </c>
      <c r="W20077">
        <v>115</v>
      </c>
      <c r="X20077" t="s">
        <v>83964</v>
      </c>
      <c r="Y20077" t="s">
        <v>47338</v>
      </c>
    </row>
    <row r="20078" spans="1:25" x14ac:dyDescent="0.25">
      <c r="A20078">
        <v>20074</v>
      </c>
      <c r="B20078">
        <v>403019181</v>
      </c>
      <c r="C20078" t="s">
        <v>86008</v>
      </c>
      <c r="D20078" t="s">
        <v>86009</v>
      </c>
      <c r="E20078" t="s">
        <v>3153</v>
      </c>
      <c r="F20078" t="s">
        <v>45273</v>
      </c>
      <c r="G20078">
        <v>403</v>
      </c>
      <c r="H20078" t="s">
        <v>36302</v>
      </c>
      <c r="I20078" s="1">
        <v>34149</v>
      </c>
      <c r="J20078">
        <v>2</v>
      </c>
      <c r="K20078">
        <v>8231156178</v>
      </c>
      <c r="L20078">
        <v>6</v>
      </c>
      <c r="M20078" t="s">
        <v>835</v>
      </c>
      <c r="N20078" t="s">
        <v>53581</v>
      </c>
      <c r="O20078">
        <v>5400</v>
      </c>
      <c r="P20078" t="s">
        <v>837</v>
      </c>
      <c r="Q20078" t="s">
        <v>86010</v>
      </c>
      <c r="R20078" t="s">
        <v>33</v>
      </c>
      <c r="S20078">
        <v>72</v>
      </c>
      <c r="T20078">
        <v>12</v>
      </c>
      <c r="U20078">
        <v>6</v>
      </c>
      <c r="V20078">
        <v>18</v>
      </c>
      <c r="W20078">
        <v>115</v>
      </c>
      <c r="X20078" t="s">
        <v>83964</v>
      </c>
      <c r="Y20078" t="s">
        <v>47338</v>
      </c>
    </row>
    <row r="20079" spans="1:25" x14ac:dyDescent="0.25">
      <c r="A20079">
        <v>20075</v>
      </c>
      <c r="B20079">
        <v>403019492</v>
      </c>
      <c r="C20079" t="s">
        <v>86011</v>
      </c>
      <c r="D20079" t="s">
        <v>86012</v>
      </c>
      <c r="E20079" t="s">
        <v>86013</v>
      </c>
      <c r="F20079" t="s">
        <v>86014</v>
      </c>
      <c r="G20079">
        <v>403</v>
      </c>
      <c r="H20079" t="s">
        <v>36302</v>
      </c>
      <c r="I20079" s="1">
        <v>32144</v>
      </c>
      <c r="J20079">
        <v>1</v>
      </c>
      <c r="K20079">
        <v>4624829521</v>
      </c>
      <c r="L20079">
        <v>4</v>
      </c>
      <c r="M20079" t="s">
        <v>878</v>
      </c>
      <c r="N20079" t="s">
        <v>86015</v>
      </c>
      <c r="O20079">
        <v>5300</v>
      </c>
      <c r="P20079" t="s">
        <v>3618</v>
      </c>
      <c r="Q20079" t="s">
        <v>86016</v>
      </c>
      <c r="R20079" t="s">
        <v>33</v>
      </c>
      <c r="S20079">
        <v>70</v>
      </c>
      <c r="T20079">
        <v>11</v>
      </c>
      <c r="U20079">
        <v>6</v>
      </c>
      <c r="V20079">
        <v>17</v>
      </c>
      <c r="W20079">
        <v>115</v>
      </c>
      <c r="X20079" t="s">
        <v>83964</v>
      </c>
      <c r="Y20079" t="s">
        <v>47338</v>
      </c>
    </row>
    <row r="20080" spans="1:25" x14ac:dyDescent="0.25">
      <c r="A20080">
        <v>20076</v>
      </c>
      <c r="B20080">
        <v>403020273</v>
      </c>
      <c r="C20080" t="s">
        <v>86017</v>
      </c>
      <c r="D20080" t="s">
        <v>86018</v>
      </c>
      <c r="E20080" t="s">
        <v>31120</v>
      </c>
      <c r="F20080" t="s">
        <v>86019</v>
      </c>
      <c r="G20080">
        <v>403</v>
      </c>
      <c r="H20080" t="s">
        <v>36302</v>
      </c>
      <c r="I20080" s="1">
        <v>33892</v>
      </c>
      <c r="J20080">
        <v>1</v>
      </c>
      <c r="K20080">
        <v>6448327632</v>
      </c>
      <c r="L20080">
        <v>6</v>
      </c>
      <c r="M20080" t="s">
        <v>835</v>
      </c>
      <c r="N20080" t="s">
        <v>46749</v>
      </c>
      <c r="O20080">
        <v>5403</v>
      </c>
      <c r="P20080" t="s">
        <v>837</v>
      </c>
      <c r="Q20080" t="s">
        <v>86020</v>
      </c>
      <c r="R20080" t="s">
        <v>33</v>
      </c>
      <c r="S20080">
        <v>70</v>
      </c>
      <c r="T20080">
        <v>12</v>
      </c>
      <c r="U20080">
        <v>7</v>
      </c>
      <c r="V20080">
        <v>19</v>
      </c>
      <c r="W20080">
        <v>115</v>
      </c>
      <c r="X20080" t="s">
        <v>83964</v>
      </c>
      <c r="Y20080" t="s">
        <v>47338</v>
      </c>
    </row>
    <row r="20081" spans="1:25" x14ac:dyDescent="0.25">
      <c r="A20081">
        <v>20077</v>
      </c>
      <c r="B20081">
        <v>403020751</v>
      </c>
      <c r="C20081" t="s">
        <v>86021</v>
      </c>
      <c r="D20081" t="s">
        <v>86022</v>
      </c>
      <c r="E20081" t="s">
        <v>86023</v>
      </c>
      <c r="F20081" t="s">
        <v>25944</v>
      </c>
      <c r="G20081">
        <v>403</v>
      </c>
      <c r="H20081" t="s">
        <v>36302</v>
      </c>
      <c r="I20081" s="1">
        <v>34714</v>
      </c>
      <c r="J20081">
        <v>2</v>
      </c>
      <c r="K20081">
        <v>1026714590</v>
      </c>
      <c r="L20081">
        <v>4</v>
      </c>
      <c r="M20081" t="s">
        <v>878</v>
      </c>
      <c r="N20081" t="s">
        <v>86024</v>
      </c>
      <c r="O20081">
        <v>5310</v>
      </c>
      <c r="P20081" t="s">
        <v>880</v>
      </c>
      <c r="Q20081" t="s">
        <v>86025</v>
      </c>
      <c r="R20081" t="s">
        <v>33</v>
      </c>
      <c r="S20081">
        <v>71</v>
      </c>
      <c r="T20081">
        <v>12</v>
      </c>
      <c r="U20081">
        <v>6</v>
      </c>
      <c r="V20081">
        <v>18</v>
      </c>
      <c r="W20081">
        <v>115</v>
      </c>
      <c r="X20081" t="s">
        <v>83964</v>
      </c>
      <c r="Y20081" t="s">
        <v>47338</v>
      </c>
    </row>
    <row r="20082" spans="1:25" x14ac:dyDescent="0.25">
      <c r="A20082">
        <v>20078</v>
      </c>
      <c r="B20082">
        <v>403022367</v>
      </c>
      <c r="C20082" t="s">
        <v>86026</v>
      </c>
      <c r="D20082" t="s">
        <v>86027</v>
      </c>
      <c r="E20082" t="s">
        <v>19663</v>
      </c>
      <c r="F20082" t="s">
        <v>86028</v>
      </c>
      <c r="G20082">
        <v>403</v>
      </c>
      <c r="H20082" t="s">
        <v>36302</v>
      </c>
      <c r="I20082" s="1">
        <v>34604</v>
      </c>
      <c r="J20082">
        <v>2</v>
      </c>
      <c r="K20082">
        <v>1.99493E+16</v>
      </c>
      <c r="L20082">
        <v>37</v>
      </c>
      <c r="M20082" t="s">
        <v>746</v>
      </c>
      <c r="N20082" t="s">
        <v>86029</v>
      </c>
      <c r="O20082">
        <v>1936</v>
      </c>
      <c r="P20082" t="s">
        <v>4204</v>
      </c>
      <c r="Q20082" t="s">
        <v>86030</v>
      </c>
      <c r="R20082" t="s">
        <v>33</v>
      </c>
      <c r="S20082">
        <v>73</v>
      </c>
      <c r="T20082">
        <v>12</v>
      </c>
      <c r="U20082">
        <v>5</v>
      </c>
      <c r="V20082">
        <v>17</v>
      </c>
      <c r="W20082">
        <v>115</v>
      </c>
      <c r="X20082" t="s">
        <v>83964</v>
      </c>
      <c r="Y20082" t="s">
        <v>47338</v>
      </c>
    </row>
    <row r="20083" spans="1:25" x14ac:dyDescent="0.25">
      <c r="A20083">
        <v>20079</v>
      </c>
      <c r="B20083">
        <v>403022448</v>
      </c>
      <c r="C20083" t="s">
        <v>19796</v>
      </c>
      <c r="D20083" t="s">
        <v>86031</v>
      </c>
      <c r="E20083" t="s">
        <v>86032</v>
      </c>
      <c r="F20083" t="s">
        <v>2839</v>
      </c>
      <c r="G20083">
        <v>403</v>
      </c>
      <c r="H20083" t="s">
        <v>36302</v>
      </c>
      <c r="I20083" s="1">
        <v>33279</v>
      </c>
      <c r="J20083">
        <v>2</v>
      </c>
      <c r="K20083">
        <v>7803990915</v>
      </c>
      <c r="L20083">
        <v>37</v>
      </c>
      <c r="M20083" t="s">
        <v>746</v>
      </c>
      <c r="N20083" t="s">
        <v>746</v>
      </c>
      <c r="O20083">
        <v>1900</v>
      </c>
      <c r="P20083" t="s">
        <v>4221</v>
      </c>
      <c r="Q20083" t="s">
        <v>86033</v>
      </c>
      <c r="R20083" t="s">
        <v>33</v>
      </c>
      <c r="S20083">
        <v>73</v>
      </c>
      <c r="T20083">
        <v>12</v>
      </c>
      <c r="U20083">
        <v>5</v>
      </c>
      <c r="V20083">
        <v>17</v>
      </c>
      <c r="W20083">
        <v>115</v>
      </c>
      <c r="X20083" t="s">
        <v>83964</v>
      </c>
      <c r="Y20083" t="s">
        <v>47338</v>
      </c>
    </row>
    <row r="20084" spans="1:25" x14ac:dyDescent="0.25">
      <c r="A20084">
        <v>20080</v>
      </c>
      <c r="B20084">
        <v>403022885</v>
      </c>
      <c r="C20084" t="s">
        <v>44158</v>
      </c>
      <c r="D20084" t="s">
        <v>86034</v>
      </c>
      <c r="E20084" t="s">
        <v>49296</v>
      </c>
      <c r="F20084" t="s">
        <v>1124</v>
      </c>
      <c r="G20084">
        <v>403</v>
      </c>
      <c r="H20084" t="s">
        <v>36302</v>
      </c>
      <c r="I20084" s="1">
        <v>34701</v>
      </c>
      <c r="J20084">
        <v>2</v>
      </c>
      <c r="K20084">
        <v>1.99567E+16</v>
      </c>
      <c r="L20084">
        <v>43</v>
      </c>
      <c r="M20084" t="s">
        <v>4352</v>
      </c>
      <c r="N20084" t="s">
        <v>4353</v>
      </c>
      <c r="O20084">
        <v>1450</v>
      </c>
      <c r="P20084" t="s">
        <v>4354</v>
      </c>
      <c r="Q20084" t="s">
        <v>12953</v>
      </c>
      <c r="R20084" t="s">
        <v>33</v>
      </c>
      <c r="S20084">
        <v>72</v>
      </c>
      <c r="T20084">
        <v>12</v>
      </c>
      <c r="U20084">
        <v>5</v>
      </c>
      <c r="V20084">
        <v>17</v>
      </c>
      <c r="W20084">
        <v>115</v>
      </c>
      <c r="X20084" t="s">
        <v>83964</v>
      </c>
      <c r="Y20084" t="s">
        <v>47338</v>
      </c>
    </row>
    <row r="20085" spans="1:25" x14ac:dyDescent="0.25">
      <c r="A20085">
        <v>20081</v>
      </c>
      <c r="B20085">
        <v>403023931</v>
      </c>
      <c r="C20085" t="s">
        <v>23100</v>
      </c>
      <c r="D20085" t="s">
        <v>86035</v>
      </c>
      <c r="E20085" t="s">
        <v>5513</v>
      </c>
      <c r="F20085" t="s">
        <v>3817</v>
      </c>
      <c r="G20085">
        <v>403</v>
      </c>
      <c r="H20085" t="s">
        <v>36302</v>
      </c>
      <c r="I20085" s="1">
        <v>35279</v>
      </c>
      <c r="J20085">
        <v>2</v>
      </c>
      <c r="K20085">
        <v>1501416000</v>
      </c>
      <c r="L20085">
        <v>8</v>
      </c>
      <c r="M20085" t="s">
        <v>210</v>
      </c>
      <c r="N20085" t="s">
        <v>4607</v>
      </c>
      <c r="O20085">
        <v>5720</v>
      </c>
      <c r="P20085" t="s">
        <v>3842</v>
      </c>
      <c r="Q20085" t="s">
        <v>4607</v>
      </c>
      <c r="R20085" t="s">
        <v>33</v>
      </c>
      <c r="S20085">
        <v>70</v>
      </c>
      <c r="T20085">
        <v>12</v>
      </c>
      <c r="U20085">
        <v>4</v>
      </c>
      <c r="V20085">
        <v>16</v>
      </c>
      <c r="W20085">
        <v>115</v>
      </c>
      <c r="X20085" t="s">
        <v>83964</v>
      </c>
      <c r="Y20085" t="s">
        <v>47338</v>
      </c>
    </row>
    <row r="20086" spans="1:25" x14ac:dyDescent="0.25">
      <c r="A20086">
        <v>20082</v>
      </c>
      <c r="B20086">
        <v>404002705</v>
      </c>
      <c r="C20086" t="s">
        <v>7120</v>
      </c>
      <c r="D20086" t="s">
        <v>86036</v>
      </c>
      <c r="E20086" t="s">
        <v>23791</v>
      </c>
      <c r="F20086" t="s">
        <v>2939</v>
      </c>
      <c r="G20086">
        <v>404</v>
      </c>
      <c r="H20086" t="s">
        <v>36727</v>
      </c>
      <c r="I20086" s="1">
        <v>35037</v>
      </c>
      <c r="J20086">
        <v>2</v>
      </c>
      <c r="K20086">
        <v>8656017244</v>
      </c>
      <c r="L20086">
        <v>10</v>
      </c>
      <c r="M20086" t="s">
        <v>152</v>
      </c>
      <c r="N20086" t="s">
        <v>4874</v>
      </c>
      <c r="O20086">
        <v>5800</v>
      </c>
      <c r="P20086" t="s">
        <v>161</v>
      </c>
      <c r="Q20086" t="s">
        <v>4983</v>
      </c>
      <c r="R20086" t="s">
        <v>33</v>
      </c>
      <c r="S20086">
        <v>65</v>
      </c>
      <c r="T20086">
        <v>12</v>
      </c>
      <c r="U20086">
        <v>4</v>
      </c>
      <c r="V20086">
        <v>16</v>
      </c>
      <c r="W20086">
        <v>115</v>
      </c>
      <c r="X20086" t="s">
        <v>83964</v>
      </c>
      <c r="Y20086" t="s">
        <v>47338</v>
      </c>
    </row>
    <row r="20087" spans="1:25" x14ac:dyDescent="0.25">
      <c r="A20087">
        <v>20083</v>
      </c>
      <c r="B20087">
        <v>404003331</v>
      </c>
      <c r="C20087" t="s">
        <v>5709</v>
      </c>
      <c r="D20087" t="s">
        <v>86037</v>
      </c>
      <c r="E20087" t="s">
        <v>86038</v>
      </c>
      <c r="F20087" t="s">
        <v>86039</v>
      </c>
      <c r="G20087">
        <v>404</v>
      </c>
      <c r="H20087" t="s">
        <v>36727</v>
      </c>
      <c r="I20087" s="1">
        <v>34495</v>
      </c>
      <c r="J20087">
        <v>1</v>
      </c>
      <c r="K20087">
        <v>2828383527</v>
      </c>
      <c r="L20087">
        <v>9</v>
      </c>
      <c r="M20087" t="s">
        <v>175</v>
      </c>
      <c r="N20087" t="s">
        <v>86040</v>
      </c>
      <c r="O20087">
        <v>5942</v>
      </c>
      <c r="P20087" t="s">
        <v>4469</v>
      </c>
      <c r="Q20087" t="s">
        <v>86041</v>
      </c>
      <c r="R20087" t="s">
        <v>33</v>
      </c>
      <c r="S20087">
        <v>63</v>
      </c>
      <c r="T20087">
        <v>11</v>
      </c>
      <c r="U20087">
        <v>5</v>
      </c>
      <c r="V20087">
        <v>16</v>
      </c>
      <c r="W20087">
        <v>115</v>
      </c>
      <c r="X20087" t="s">
        <v>83964</v>
      </c>
      <c r="Y20087" t="s">
        <v>47338</v>
      </c>
    </row>
    <row r="20088" spans="1:25" x14ac:dyDescent="0.25">
      <c r="A20088">
        <v>20084</v>
      </c>
      <c r="B20088">
        <v>404006406</v>
      </c>
      <c r="C20088" t="s">
        <v>86042</v>
      </c>
      <c r="D20088" t="s">
        <v>86043</v>
      </c>
      <c r="E20088" t="s">
        <v>13728</v>
      </c>
      <c r="F20088" t="s">
        <v>86044</v>
      </c>
      <c r="G20088">
        <v>404</v>
      </c>
      <c r="H20088" t="s">
        <v>36727</v>
      </c>
      <c r="I20088" s="1">
        <v>34698</v>
      </c>
      <c r="J20088">
        <v>1</v>
      </c>
      <c r="K20088">
        <v>3302881978</v>
      </c>
      <c r="L20088">
        <v>20</v>
      </c>
      <c r="M20088" t="s">
        <v>739</v>
      </c>
      <c r="N20088" t="s">
        <v>86045</v>
      </c>
      <c r="O20088">
        <v>7340</v>
      </c>
      <c r="P20088" t="s">
        <v>2140</v>
      </c>
      <c r="Q20088" t="s">
        <v>6198</v>
      </c>
      <c r="R20088" t="s">
        <v>33</v>
      </c>
      <c r="S20088">
        <v>66</v>
      </c>
      <c r="T20088">
        <v>12</v>
      </c>
      <c r="U20088">
        <v>5</v>
      </c>
      <c r="V20088">
        <v>17</v>
      </c>
      <c r="W20088">
        <v>115</v>
      </c>
      <c r="X20088" t="s">
        <v>83964</v>
      </c>
      <c r="Y20088" t="s">
        <v>47338</v>
      </c>
    </row>
    <row r="20089" spans="1:25" x14ac:dyDescent="0.25">
      <c r="A20089">
        <v>20085</v>
      </c>
      <c r="B20089">
        <v>404006468</v>
      </c>
      <c r="C20089" t="s">
        <v>6671</v>
      </c>
      <c r="D20089" t="s">
        <v>86046</v>
      </c>
      <c r="E20089" t="s">
        <v>86047</v>
      </c>
      <c r="F20089" t="s">
        <v>320</v>
      </c>
      <c r="G20089">
        <v>404</v>
      </c>
      <c r="H20089" t="s">
        <v>36727</v>
      </c>
      <c r="I20089" s="1">
        <v>32933</v>
      </c>
      <c r="J20089">
        <v>1</v>
      </c>
      <c r="K20089">
        <v>7312356574</v>
      </c>
      <c r="L20089">
        <v>43</v>
      </c>
      <c r="M20089" t="s">
        <v>4352</v>
      </c>
      <c r="N20089" t="s">
        <v>86048</v>
      </c>
      <c r="O20089">
        <v>1720</v>
      </c>
      <c r="P20089" t="s">
        <v>4383</v>
      </c>
      <c r="Q20089" t="s">
        <v>13727</v>
      </c>
      <c r="R20089" t="s">
        <v>33</v>
      </c>
      <c r="S20089">
        <v>67</v>
      </c>
      <c r="T20089">
        <v>12</v>
      </c>
      <c r="U20089">
        <v>5</v>
      </c>
      <c r="V20089">
        <v>17</v>
      </c>
      <c r="W20089">
        <v>115</v>
      </c>
      <c r="X20089" t="s">
        <v>83964</v>
      </c>
      <c r="Y20089" t="s">
        <v>47338</v>
      </c>
    </row>
    <row r="20090" spans="1:25" x14ac:dyDescent="0.25">
      <c r="A20090">
        <v>20086</v>
      </c>
      <c r="B20090">
        <v>404006591</v>
      </c>
      <c r="C20090" t="s">
        <v>86049</v>
      </c>
      <c r="D20090" t="s">
        <v>86050</v>
      </c>
      <c r="E20090" t="s">
        <v>86051</v>
      </c>
      <c r="F20090" t="s">
        <v>86052</v>
      </c>
      <c r="G20090">
        <v>404</v>
      </c>
      <c r="H20090" t="s">
        <v>36727</v>
      </c>
      <c r="I20090" s="1">
        <v>34659</v>
      </c>
      <c r="J20090">
        <v>2</v>
      </c>
      <c r="K20090">
        <v>1.99412E+16</v>
      </c>
      <c r="L20090">
        <v>54</v>
      </c>
      <c r="M20090" t="s">
        <v>458</v>
      </c>
      <c r="N20090" t="s">
        <v>86053</v>
      </c>
      <c r="O20090">
        <v>3413</v>
      </c>
      <c r="P20090" t="s">
        <v>901</v>
      </c>
      <c r="Q20090" t="s">
        <v>86054</v>
      </c>
      <c r="R20090" t="s">
        <v>33</v>
      </c>
      <c r="S20090">
        <v>67</v>
      </c>
      <c r="T20090">
        <v>12</v>
      </c>
      <c r="U20090">
        <v>6</v>
      </c>
      <c r="V20090">
        <v>18</v>
      </c>
      <c r="W20090">
        <v>115</v>
      </c>
      <c r="X20090" t="s">
        <v>83964</v>
      </c>
      <c r="Y20090" t="s">
        <v>47338</v>
      </c>
    </row>
    <row r="20091" spans="1:25" x14ac:dyDescent="0.25">
      <c r="A20091">
        <v>20087</v>
      </c>
      <c r="B20091">
        <v>404006593</v>
      </c>
      <c r="C20091" t="s">
        <v>86055</v>
      </c>
      <c r="D20091" t="s">
        <v>86056</v>
      </c>
      <c r="E20091" t="s">
        <v>1942</v>
      </c>
      <c r="F20091" t="s">
        <v>4890</v>
      </c>
      <c r="G20091">
        <v>404</v>
      </c>
      <c r="H20091" t="s">
        <v>36727</v>
      </c>
      <c r="I20091" s="1">
        <v>34335</v>
      </c>
      <c r="J20091">
        <v>1</v>
      </c>
      <c r="K20091">
        <v>3268302670</v>
      </c>
      <c r="L20091">
        <v>7</v>
      </c>
      <c r="M20091" t="s">
        <v>725</v>
      </c>
      <c r="N20091" t="s">
        <v>56062</v>
      </c>
      <c r="O20091">
        <v>5600</v>
      </c>
      <c r="P20091" t="s">
        <v>727</v>
      </c>
      <c r="Q20091" t="s">
        <v>86057</v>
      </c>
      <c r="R20091" t="s">
        <v>33</v>
      </c>
      <c r="S20091">
        <v>65</v>
      </c>
      <c r="T20091">
        <v>12</v>
      </c>
      <c r="U20091">
        <v>5</v>
      </c>
      <c r="V20091">
        <v>17</v>
      </c>
      <c r="W20091">
        <v>115</v>
      </c>
      <c r="X20091" t="s">
        <v>83964</v>
      </c>
      <c r="Y20091" t="s">
        <v>47338</v>
      </c>
    </row>
    <row r="20092" spans="1:25" x14ac:dyDescent="0.25">
      <c r="A20092">
        <v>20088</v>
      </c>
      <c r="B20092">
        <v>404007191</v>
      </c>
      <c r="C20092" t="s">
        <v>86058</v>
      </c>
      <c r="D20092" t="s">
        <v>86059</v>
      </c>
      <c r="E20092" t="s">
        <v>86060</v>
      </c>
      <c r="F20092" t="s">
        <v>86061</v>
      </c>
      <c r="G20092">
        <v>404</v>
      </c>
      <c r="H20092" t="s">
        <v>36727</v>
      </c>
      <c r="I20092" s="1">
        <v>34167</v>
      </c>
      <c r="J20092">
        <v>1</v>
      </c>
      <c r="K20092">
        <v>1.99309E+16</v>
      </c>
      <c r="L20092">
        <v>30</v>
      </c>
      <c r="M20092" t="s">
        <v>62</v>
      </c>
      <c r="N20092" t="s">
        <v>86062</v>
      </c>
      <c r="O20092">
        <v>8310</v>
      </c>
      <c r="P20092" t="s">
        <v>4655</v>
      </c>
      <c r="Q20092" t="s">
        <v>86063</v>
      </c>
      <c r="R20092" t="s">
        <v>33</v>
      </c>
      <c r="S20092">
        <v>65</v>
      </c>
      <c r="T20092">
        <v>12</v>
      </c>
      <c r="U20092">
        <v>4</v>
      </c>
      <c r="V20092">
        <v>16</v>
      </c>
      <c r="W20092">
        <v>115</v>
      </c>
      <c r="X20092" t="s">
        <v>83964</v>
      </c>
      <c r="Y20092" t="s">
        <v>47338</v>
      </c>
    </row>
    <row r="20093" spans="1:25" x14ac:dyDescent="0.25">
      <c r="A20093">
        <v>20089</v>
      </c>
      <c r="B20093">
        <v>404007631</v>
      </c>
      <c r="C20093" t="s">
        <v>86064</v>
      </c>
      <c r="D20093" t="s">
        <v>86065</v>
      </c>
      <c r="E20093" t="s">
        <v>82036</v>
      </c>
      <c r="F20093" t="s">
        <v>82037</v>
      </c>
      <c r="G20093">
        <v>404</v>
      </c>
      <c r="H20093" t="s">
        <v>36727</v>
      </c>
      <c r="I20093" s="1">
        <v>34335</v>
      </c>
      <c r="J20093">
        <v>1</v>
      </c>
      <c r="K20093">
        <v>9127674738</v>
      </c>
      <c r="L20093">
        <v>31</v>
      </c>
      <c r="M20093" t="s">
        <v>115</v>
      </c>
      <c r="N20093" t="s">
        <v>48044</v>
      </c>
      <c r="O20093">
        <v>8651</v>
      </c>
      <c r="P20093" t="s">
        <v>117</v>
      </c>
      <c r="Q20093" t="s">
        <v>8883</v>
      </c>
      <c r="R20093" t="s">
        <v>33</v>
      </c>
      <c r="S20093">
        <v>67</v>
      </c>
      <c r="T20093">
        <v>12</v>
      </c>
      <c r="U20093">
        <v>7</v>
      </c>
      <c r="V20093">
        <v>19</v>
      </c>
      <c r="W20093">
        <v>115</v>
      </c>
      <c r="X20093" t="s">
        <v>83964</v>
      </c>
      <c r="Y20093" t="s">
        <v>47338</v>
      </c>
    </row>
    <row r="20094" spans="1:25" x14ac:dyDescent="0.25">
      <c r="A20094">
        <v>20090</v>
      </c>
      <c r="B20094">
        <v>404007779</v>
      </c>
      <c r="C20094" t="s">
        <v>49835</v>
      </c>
      <c r="D20094" t="s">
        <v>86066</v>
      </c>
      <c r="E20094" t="s">
        <v>86067</v>
      </c>
      <c r="F20094" t="s">
        <v>86068</v>
      </c>
      <c r="G20094">
        <v>404</v>
      </c>
      <c r="H20094" t="s">
        <v>36727</v>
      </c>
      <c r="I20094" s="1">
        <v>35053</v>
      </c>
      <c r="J20094">
        <v>1</v>
      </c>
      <c r="K20094">
        <v>2403606839</v>
      </c>
      <c r="L20094">
        <v>25</v>
      </c>
      <c r="M20094" t="s">
        <v>857</v>
      </c>
      <c r="N20094" t="s">
        <v>2291</v>
      </c>
      <c r="O20094">
        <v>9290</v>
      </c>
      <c r="P20094" t="s">
        <v>2291</v>
      </c>
      <c r="Q20094" t="s">
        <v>86069</v>
      </c>
      <c r="R20094" t="s">
        <v>33</v>
      </c>
      <c r="S20094">
        <v>70</v>
      </c>
      <c r="T20094">
        <v>12</v>
      </c>
      <c r="U20094">
        <v>6</v>
      </c>
      <c r="V20094">
        <v>18</v>
      </c>
      <c r="W20094">
        <v>115</v>
      </c>
      <c r="X20094" t="s">
        <v>83964</v>
      </c>
      <c r="Y20094" t="s">
        <v>47338</v>
      </c>
    </row>
    <row r="20095" spans="1:25" x14ac:dyDescent="0.25">
      <c r="A20095">
        <v>20091</v>
      </c>
      <c r="B20095">
        <v>404008045</v>
      </c>
      <c r="C20095" t="s">
        <v>18099</v>
      </c>
      <c r="D20095" t="s">
        <v>86070</v>
      </c>
      <c r="E20095" t="s">
        <v>1356</v>
      </c>
      <c r="F20095" t="s">
        <v>86071</v>
      </c>
      <c r="G20095">
        <v>404</v>
      </c>
      <c r="H20095" t="s">
        <v>36727</v>
      </c>
      <c r="I20095" s="1">
        <v>34702</v>
      </c>
      <c r="J20095">
        <v>2</v>
      </c>
      <c r="K20095">
        <v>1944931508</v>
      </c>
      <c r="L20095">
        <v>42</v>
      </c>
      <c r="M20095" t="s">
        <v>886</v>
      </c>
      <c r="N20095" t="s">
        <v>86072</v>
      </c>
      <c r="O20095">
        <v>1640</v>
      </c>
      <c r="P20095" t="s">
        <v>1006</v>
      </c>
      <c r="Q20095" t="s">
        <v>86073</v>
      </c>
      <c r="R20095" t="s">
        <v>33</v>
      </c>
      <c r="S20095">
        <v>68</v>
      </c>
      <c r="T20095">
        <v>12</v>
      </c>
      <c r="U20095">
        <v>6</v>
      </c>
      <c r="V20095">
        <v>18</v>
      </c>
      <c r="W20095">
        <v>115</v>
      </c>
      <c r="X20095" t="s">
        <v>83964</v>
      </c>
      <c r="Y20095" t="s">
        <v>47338</v>
      </c>
    </row>
    <row r="20096" spans="1:25" x14ac:dyDescent="0.25">
      <c r="A20096">
        <v>20092</v>
      </c>
      <c r="B20096">
        <v>404008111</v>
      </c>
      <c r="C20096" t="s">
        <v>67988</v>
      </c>
      <c r="D20096" t="s">
        <v>86074</v>
      </c>
      <c r="E20096" t="s">
        <v>86075</v>
      </c>
      <c r="F20096" t="s">
        <v>317</v>
      </c>
      <c r="G20096">
        <v>404</v>
      </c>
      <c r="H20096" t="s">
        <v>36727</v>
      </c>
      <c r="I20096" s="1">
        <v>34151</v>
      </c>
      <c r="J20096">
        <v>2</v>
      </c>
      <c r="K20096">
        <v>1.99313E+16</v>
      </c>
      <c r="L20096">
        <v>56</v>
      </c>
      <c r="M20096" t="s">
        <v>351</v>
      </c>
      <c r="N20096" t="s">
        <v>86076</v>
      </c>
      <c r="O20096">
        <v>3650</v>
      </c>
      <c r="P20096" t="s">
        <v>5367</v>
      </c>
      <c r="Q20096" t="s">
        <v>86077</v>
      </c>
      <c r="R20096" t="s">
        <v>33</v>
      </c>
      <c r="S20096">
        <v>65</v>
      </c>
      <c r="T20096">
        <v>12</v>
      </c>
      <c r="U20096">
        <v>4</v>
      </c>
      <c r="V20096">
        <v>16</v>
      </c>
      <c r="W20096">
        <v>115</v>
      </c>
      <c r="X20096" t="s">
        <v>83964</v>
      </c>
      <c r="Y20096" t="s">
        <v>47338</v>
      </c>
    </row>
    <row r="20097" spans="1:25" x14ac:dyDescent="0.25">
      <c r="A20097">
        <v>20093</v>
      </c>
      <c r="B20097">
        <v>404008112</v>
      </c>
      <c r="C20097" t="s">
        <v>8830</v>
      </c>
      <c r="D20097" t="s">
        <v>86078</v>
      </c>
      <c r="E20097" t="s">
        <v>11461</v>
      </c>
      <c r="F20097" t="s">
        <v>64208</v>
      </c>
      <c r="G20097">
        <v>404</v>
      </c>
      <c r="H20097" t="s">
        <v>36727</v>
      </c>
      <c r="I20097" s="1">
        <v>34046</v>
      </c>
      <c r="J20097">
        <v>1</v>
      </c>
      <c r="K20097">
        <v>1.99385E+16</v>
      </c>
      <c r="L20097">
        <v>8</v>
      </c>
      <c r="M20097" t="s">
        <v>210</v>
      </c>
      <c r="N20097" t="s">
        <v>68534</v>
      </c>
      <c r="O20097">
        <v>5721</v>
      </c>
      <c r="P20097" t="s">
        <v>3842</v>
      </c>
      <c r="Q20097" t="s">
        <v>86079</v>
      </c>
      <c r="R20097" t="s">
        <v>33</v>
      </c>
      <c r="S20097">
        <v>63</v>
      </c>
      <c r="T20097">
        <v>12</v>
      </c>
      <c r="U20097">
        <v>7</v>
      </c>
      <c r="V20097">
        <v>19</v>
      </c>
      <c r="W20097">
        <v>115</v>
      </c>
      <c r="X20097" t="s">
        <v>83964</v>
      </c>
      <c r="Y20097" t="s">
        <v>47338</v>
      </c>
    </row>
    <row r="20098" spans="1:25" x14ac:dyDescent="0.25">
      <c r="A20098">
        <v>20094</v>
      </c>
      <c r="B20098">
        <v>404008165</v>
      </c>
      <c r="C20098" t="s">
        <v>36936</v>
      </c>
      <c r="D20098" t="s">
        <v>86080</v>
      </c>
      <c r="E20098" t="s">
        <v>36938</v>
      </c>
      <c r="F20098" t="s">
        <v>4719</v>
      </c>
      <c r="G20098">
        <v>404</v>
      </c>
      <c r="H20098" t="s">
        <v>36727</v>
      </c>
      <c r="I20098" s="1">
        <v>35001</v>
      </c>
      <c r="J20098">
        <v>1</v>
      </c>
      <c r="K20098">
        <v>2803543277</v>
      </c>
      <c r="L20098">
        <v>46</v>
      </c>
      <c r="M20098" t="s">
        <v>1260</v>
      </c>
      <c r="N20098" t="s">
        <v>27113</v>
      </c>
      <c r="O20098">
        <v>7700</v>
      </c>
      <c r="P20098" t="s">
        <v>1262</v>
      </c>
      <c r="Q20098" t="s">
        <v>27113</v>
      </c>
      <c r="R20098" t="s">
        <v>33</v>
      </c>
      <c r="S20098">
        <v>67</v>
      </c>
      <c r="T20098">
        <v>12</v>
      </c>
      <c r="U20098">
        <v>7</v>
      </c>
      <c r="V20098">
        <v>19</v>
      </c>
      <c r="W20098">
        <v>115</v>
      </c>
      <c r="X20098" t="s">
        <v>83964</v>
      </c>
      <c r="Y20098" t="s">
        <v>47338</v>
      </c>
    </row>
    <row r="20099" spans="1:25" x14ac:dyDescent="0.25">
      <c r="A20099">
        <v>20095</v>
      </c>
      <c r="B20099">
        <v>404008183</v>
      </c>
      <c r="C20099" t="s">
        <v>86081</v>
      </c>
      <c r="D20099" t="s">
        <v>86082</v>
      </c>
      <c r="E20099" t="s">
        <v>86083</v>
      </c>
      <c r="F20099" t="s">
        <v>29907</v>
      </c>
      <c r="G20099">
        <v>404</v>
      </c>
      <c r="H20099" t="s">
        <v>36727</v>
      </c>
      <c r="I20099" s="1">
        <v>34584</v>
      </c>
      <c r="J20099">
        <v>1</v>
      </c>
      <c r="K20099">
        <v>7767707057</v>
      </c>
      <c r="L20099">
        <v>24</v>
      </c>
      <c r="M20099" t="s">
        <v>2162</v>
      </c>
      <c r="N20099" t="s">
        <v>30607</v>
      </c>
      <c r="O20099">
        <v>9400</v>
      </c>
      <c r="P20099" t="s">
        <v>2260</v>
      </c>
      <c r="Q20099" t="s">
        <v>2422</v>
      </c>
      <c r="R20099" t="s">
        <v>33</v>
      </c>
      <c r="S20099">
        <v>64</v>
      </c>
      <c r="T20099">
        <v>12</v>
      </c>
      <c r="U20099">
        <v>4</v>
      </c>
      <c r="V20099">
        <v>16</v>
      </c>
      <c r="W20099">
        <v>115</v>
      </c>
      <c r="X20099" t="s">
        <v>83964</v>
      </c>
      <c r="Y20099" t="s">
        <v>47338</v>
      </c>
    </row>
    <row r="20100" spans="1:25" x14ac:dyDescent="0.25">
      <c r="A20100">
        <v>20096</v>
      </c>
      <c r="B20100">
        <v>404008686</v>
      </c>
      <c r="C20100" t="s">
        <v>36971</v>
      </c>
      <c r="D20100" t="s">
        <v>86084</v>
      </c>
      <c r="E20100" t="s">
        <v>86085</v>
      </c>
      <c r="F20100" t="s">
        <v>480</v>
      </c>
      <c r="G20100">
        <v>404</v>
      </c>
      <c r="H20100" t="s">
        <v>36727</v>
      </c>
      <c r="I20100" s="1">
        <v>35034</v>
      </c>
      <c r="J20100">
        <v>2</v>
      </c>
      <c r="K20100">
        <v>1474375316</v>
      </c>
      <c r="L20100">
        <v>45</v>
      </c>
      <c r="M20100" t="s">
        <v>972</v>
      </c>
      <c r="N20100" t="s">
        <v>9694</v>
      </c>
      <c r="O20100">
        <v>7830</v>
      </c>
      <c r="P20100" t="s">
        <v>9694</v>
      </c>
      <c r="Q20100" t="s">
        <v>86086</v>
      </c>
      <c r="R20100" t="s">
        <v>33</v>
      </c>
      <c r="S20100">
        <v>63</v>
      </c>
      <c r="T20100">
        <v>12</v>
      </c>
      <c r="U20100">
        <v>5</v>
      </c>
      <c r="V20100">
        <v>17</v>
      </c>
      <c r="W20100">
        <v>115</v>
      </c>
      <c r="X20100" t="s">
        <v>83964</v>
      </c>
      <c r="Y20100" t="s">
        <v>47338</v>
      </c>
    </row>
    <row r="20101" spans="1:25" x14ac:dyDescent="0.25">
      <c r="A20101">
        <v>20097</v>
      </c>
      <c r="B20101">
        <v>404008948</v>
      </c>
      <c r="C20101" t="s">
        <v>86087</v>
      </c>
      <c r="D20101" t="s">
        <v>86088</v>
      </c>
      <c r="E20101" t="s">
        <v>1097</v>
      </c>
      <c r="F20101" t="s">
        <v>86089</v>
      </c>
      <c r="G20101">
        <v>404</v>
      </c>
      <c r="H20101" t="s">
        <v>36727</v>
      </c>
      <c r="I20101" s="1">
        <v>35110</v>
      </c>
      <c r="J20101">
        <v>1</v>
      </c>
      <c r="K20101">
        <v>1.99648E+16</v>
      </c>
      <c r="L20101">
        <v>38</v>
      </c>
      <c r="M20101" t="s">
        <v>635</v>
      </c>
      <c r="N20101" t="s">
        <v>86090</v>
      </c>
      <c r="O20101">
        <v>2316</v>
      </c>
      <c r="P20101" t="s">
        <v>851</v>
      </c>
      <c r="Q20101" t="s">
        <v>86090</v>
      </c>
      <c r="R20101" t="s">
        <v>33</v>
      </c>
      <c r="S20101">
        <v>70</v>
      </c>
      <c r="T20101">
        <v>12</v>
      </c>
      <c r="U20101">
        <v>6</v>
      </c>
      <c r="V20101">
        <v>18</v>
      </c>
      <c r="W20101">
        <v>115</v>
      </c>
      <c r="X20101" t="s">
        <v>83964</v>
      </c>
      <c r="Y20101" t="s">
        <v>47338</v>
      </c>
    </row>
    <row r="20102" spans="1:25" x14ac:dyDescent="0.25">
      <c r="A20102">
        <v>20098</v>
      </c>
      <c r="B20102">
        <v>404009166</v>
      </c>
      <c r="C20102" t="s">
        <v>86091</v>
      </c>
      <c r="D20102" t="s">
        <v>86092</v>
      </c>
      <c r="E20102" t="s">
        <v>86093</v>
      </c>
      <c r="F20102" t="s">
        <v>355</v>
      </c>
      <c r="G20102">
        <v>404</v>
      </c>
      <c r="H20102" t="s">
        <v>36727</v>
      </c>
      <c r="I20102" s="1">
        <v>34170</v>
      </c>
      <c r="J20102">
        <v>2</v>
      </c>
      <c r="K20102">
        <v>9574696812</v>
      </c>
      <c r="L20102">
        <v>40</v>
      </c>
      <c r="M20102" t="s">
        <v>594</v>
      </c>
      <c r="N20102" t="s">
        <v>42483</v>
      </c>
      <c r="O20102">
        <v>1361</v>
      </c>
      <c r="P20102" t="s">
        <v>25334</v>
      </c>
      <c r="Q20102" t="s">
        <v>86094</v>
      </c>
      <c r="R20102" t="s">
        <v>33</v>
      </c>
      <c r="S20102">
        <v>67</v>
      </c>
      <c r="T20102">
        <v>12</v>
      </c>
      <c r="U20102">
        <v>5</v>
      </c>
      <c r="V20102">
        <v>17</v>
      </c>
      <c r="W20102">
        <v>115</v>
      </c>
      <c r="X20102" t="s">
        <v>83964</v>
      </c>
      <c r="Y20102" t="s">
        <v>47338</v>
      </c>
    </row>
    <row r="20103" spans="1:25" x14ac:dyDescent="0.25">
      <c r="A20103">
        <v>20099</v>
      </c>
      <c r="B20103">
        <v>404009379</v>
      </c>
      <c r="C20103" t="s">
        <v>86095</v>
      </c>
      <c r="D20103" t="s">
        <v>86096</v>
      </c>
      <c r="E20103" t="s">
        <v>7902</v>
      </c>
      <c r="F20103" t="s">
        <v>86097</v>
      </c>
      <c r="G20103">
        <v>404</v>
      </c>
      <c r="H20103" t="s">
        <v>36727</v>
      </c>
      <c r="I20103" s="1">
        <v>35125</v>
      </c>
      <c r="J20103">
        <v>1</v>
      </c>
      <c r="K20103">
        <v>1011913108</v>
      </c>
      <c r="L20103">
        <v>54</v>
      </c>
      <c r="M20103" t="s">
        <v>458</v>
      </c>
      <c r="N20103" t="s">
        <v>66269</v>
      </c>
      <c r="O20103">
        <v>3413</v>
      </c>
      <c r="P20103" t="s">
        <v>901</v>
      </c>
      <c r="Q20103" t="s">
        <v>86098</v>
      </c>
      <c r="R20103" t="s">
        <v>33</v>
      </c>
      <c r="S20103">
        <v>67</v>
      </c>
      <c r="T20103">
        <v>12</v>
      </c>
      <c r="U20103">
        <v>4</v>
      </c>
      <c r="V20103">
        <v>16</v>
      </c>
      <c r="W20103">
        <v>115</v>
      </c>
      <c r="X20103" t="s">
        <v>83964</v>
      </c>
      <c r="Y20103" t="s">
        <v>47338</v>
      </c>
    </row>
    <row r="20104" spans="1:25" x14ac:dyDescent="0.25">
      <c r="A20104">
        <v>20100</v>
      </c>
      <c r="B20104">
        <v>404009570</v>
      </c>
      <c r="C20104" t="s">
        <v>86099</v>
      </c>
      <c r="D20104" t="s">
        <v>86100</v>
      </c>
      <c r="E20104" t="s">
        <v>241</v>
      </c>
      <c r="F20104" t="s">
        <v>18164</v>
      </c>
      <c r="G20104">
        <v>404</v>
      </c>
      <c r="H20104" t="s">
        <v>36727</v>
      </c>
      <c r="I20104" s="1">
        <v>34333</v>
      </c>
      <c r="J20104">
        <v>2</v>
      </c>
      <c r="K20104">
        <v>1.99327E+16</v>
      </c>
      <c r="L20104">
        <v>24</v>
      </c>
      <c r="M20104" t="s">
        <v>2162</v>
      </c>
      <c r="N20104" t="s">
        <v>23671</v>
      </c>
      <c r="O20104">
        <v>9400</v>
      </c>
      <c r="P20104" t="s">
        <v>2260</v>
      </c>
      <c r="Q20104" t="s">
        <v>23671</v>
      </c>
      <c r="R20104" t="s">
        <v>33</v>
      </c>
      <c r="S20104">
        <v>68</v>
      </c>
      <c r="T20104">
        <v>12</v>
      </c>
      <c r="U20104">
        <v>7</v>
      </c>
      <c r="V20104">
        <v>19</v>
      </c>
      <c r="W20104">
        <v>115</v>
      </c>
      <c r="X20104" t="s">
        <v>83964</v>
      </c>
      <c r="Y20104" t="s">
        <v>47338</v>
      </c>
    </row>
    <row r="20105" spans="1:25" x14ac:dyDescent="0.25">
      <c r="A20105">
        <v>20101</v>
      </c>
      <c r="B20105">
        <v>404009585</v>
      </c>
      <c r="C20105" t="s">
        <v>59058</v>
      </c>
      <c r="D20105" t="s">
        <v>86101</v>
      </c>
      <c r="E20105" t="s">
        <v>188</v>
      </c>
      <c r="F20105" t="s">
        <v>86102</v>
      </c>
      <c r="G20105">
        <v>404</v>
      </c>
      <c r="H20105" t="s">
        <v>36727</v>
      </c>
      <c r="I20105" s="1">
        <v>34151</v>
      </c>
      <c r="J20105">
        <v>2</v>
      </c>
      <c r="K20105">
        <v>7781114405</v>
      </c>
      <c r="L20105">
        <v>54</v>
      </c>
      <c r="M20105" t="s">
        <v>458</v>
      </c>
      <c r="N20105" t="s">
        <v>49743</v>
      </c>
      <c r="O20105">
        <v>3417</v>
      </c>
      <c r="P20105" t="s">
        <v>5260</v>
      </c>
      <c r="Q20105" t="s">
        <v>86103</v>
      </c>
      <c r="R20105" t="s">
        <v>33</v>
      </c>
      <c r="S20105">
        <v>67</v>
      </c>
      <c r="T20105">
        <v>12</v>
      </c>
      <c r="U20105">
        <v>7</v>
      </c>
      <c r="V20105">
        <v>19</v>
      </c>
      <c r="W20105">
        <v>115</v>
      </c>
      <c r="X20105" t="s">
        <v>83964</v>
      </c>
      <c r="Y20105" t="s">
        <v>47338</v>
      </c>
    </row>
    <row r="20106" spans="1:25" x14ac:dyDescent="0.25">
      <c r="A20106">
        <v>20102</v>
      </c>
      <c r="B20106">
        <v>404009732</v>
      </c>
      <c r="C20106" t="s">
        <v>86104</v>
      </c>
      <c r="D20106" t="s">
        <v>86105</v>
      </c>
      <c r="E20106" t="s">
        <v>86106</v>
      </c>
      <c r="F20106" t="s">
        <v>1462</v>
      </c>
      <c r="G20106">
        <v>404</v>
      </c>
      <c r="H20106" t="s">
        <v>36727</v>
      </c>
      <c r="I20106" s="1">
        <v>35348</v>
      </c>
      <c r="J20106">
        <v>1</v>
      </c>
      <c r="K20106">
        <v>6897675150</v>
      </c>
      <c r="L20106">
        <v>41</v>
      </c>
      <c r="M20106" t="s">
        <v>1070</v>
      </c>
      <c r="N20106" t="s">
        <v>86107</v>
      </c>
      <c r="O20106">
        <v>1703</v>
      </c>
      <c r="P20106" t="s">
        <v>4411</v>
      </c>
      <c r="Q20106" t="s">
        <v>86108</v>
      </c>
      <c r="R20106" t="s">
        <v>33</v>
      </c>
      <c r="S20106">
        <v>65</v>
      </c>
      <c r="T20106">
        <v>12</v>
      </c>
      <c r="U20106">
        <v>7</v>
      </c>
      <c r="V20106">
        <v>19</v>
      </c>
      <c r="W20106">
        <v>115</v>
      </c>
      <c r="X20106" t="s">
        <v>83964</v>
      </c>
      <c r="Y20106" t="s">
        <v>47338</v>
      </c>
    </row>
    <row r="20107" spans="1:25" x14ac:dyDescent="0.25">
      <c r="A20107">
        <v>20103</v>
      </c>
      <c r="B20107">
        <v>404010138</v>
      </c>
      <c r="C20107" t="s">
        <v>86109</v>
      </c>
      <c r="D20107" t="s">
        <v>86110</v>
      </c>
      <c r="E20107" t="s">
        <v>86111</v>
      </c>
      <c r="F20107" t="s">
        <v>407</v>
      </c>
      <c r="G20107">
        <v>404</v>
      </c>
      <c r="H20107" t="s">
        <v>36727</v>
      </c>
      <c r="I20107" s="1">
        <v>34328</v>
      </c>
      <c r="J20107">
        <v>2</v>
      </c>
      <c r="K20107">
        <v>5516839825</v>
      </c>
      <c r="L20107">
        <v>54</v>
      </c>
      <c r="M20107" t="s">
        <v>458</v>
      </c>
      <c r="N20107" t="s">
        <v>458</v>
      </c>
      <c r="O20107">
        <v>3400</v>
      </c>
      <c r="P20107" t="s">
        <v>8143</v>
      </c>
      <c r="Q20107" t="s">
        <v>86112</v>
      </c>
      <c r="R20107" t="s">
        <v>33</v>
      </c>
      <c r="S20107">
        <v>65</v>
      </c>
      <c r="T20107">
        <v>12</v>
      </c>
      <c r="U20107">
        <v>6</v>
      </c>
      <c r="V20107">
        <v>18</v>
      </c>
      <c r="W20107">
        <v>115</v>
      </c>
      <c r="X20107" t="s">
        <v>83964</v>
      </c>
      <c r="Y20107" t="s">
        <v>47338</v>
      </c>
    </row>
    <row r="20108" spans="1:25" x14ac:dyDescent="0.25">
      <c r="A20108">
        <v>20104</v>
      </c>
      <c r="B20108">
        <v>404010249</v>
      </c>
      <c r="C20108" t="s">
        <v>12445</v>
      </c>
      <c r="D20108" t="s">
        <v>86113</v>
      </c>
      <c r="E20108" t="s">
        <v>4944</v>
      </c>
      <c r="F20108" t="s">
        <v>553</v>
      </c>
      <c r="G20108">
        <v>404</v>
      </c>
      <c r="H20108" t="s">
        <v>36727</v>
      </c>
      <c r="I20108" s="1">
        <v>31158</v>
      </c>
      <c r="J20108">
        <v>1</v>
      </c>
      <c r="K20108">
        <v>2611860000000</v>
      </c>
      <c r="L20108">
        <v>40</v>
      </c>
      <c r="M20108" t="s">
        <v>594</v>
      </c>
      <c r="N20108" t="s">
        <v>86114</v>
      </c>
      <c r="O20108">
        <v>1321</v>
      </c>
      <c r="P20108" t="s">
        <v>24333</v>
      </c>
      <c r="Q20108" t="s">
        <v>86115</v>
      </c>
      <c r="R20108" t="s">
        <v>33</v>
      </c>
      <c r="S20108">
        <v>63</v>
      </c>
      <c r="T20108">
        <v>10</v>
      </c>
      <c r="U20108">
        <v>6</v>
      </c>
      <c r="V20108">
        <v>16</v>
      </c>
      <c r="W20108">
        <v>115</v>
      </c>
      <c r="X20108" t="s">
        <v>83964</v>
      </c>
      <c r="Y20108" t="s">
        <v>47338</v>
      </c>
    </row>
    <row r="20109" spans="1:25" x14ac:dyDescent="0.25">
      <c r="A20109">
        <v>20105</v>
      </c>
      <c r="B20109">
        <v>404010289</v>
      </c>
      <c r="C20109" t="s">
        <v>86116</v>
      </c>
      <c r="D20109" t="s">
        <v>86117</v>
      </c>
      <c r="E20109" t="s">
        <v>8974</v>
      </c>
      <c r="F20109" t="s">
        <v>86118</v>
      </c>
      <c r="G20109">
        <v>404</v>
      </c>
      <c r="H20109" t="s">
        <v>36727</v>
      </c>
      <c r="I20109" s="1">
        <v>33241</v>
      </c>
      <c r="J20109">
        <v>2</v>
      </c>
      <c r="K20109">
        <v>199118000000000</v>
      </c>
      <c r="L20109">
        <v>19</v>
      </c>
      <c r="M20109" t="s">
        <v>2111</v>
      </c>
      <c r="N20109" t="s">
        <v>2113</v>
      </c>
      <c r="O20109">
        <v>7230</v>
      </c>
      <c r="P20109" t="s">
        <v>2113</v>
      </c>
      <c r="Q20109" t="s">
        <v>2113</v>
      </c>
      <c r="R20109" t="s">
        <v>33</v>
      </c>
      <c r="S20109">
        <v>67</v>
      </c>
      <c r="T20109">
        <v>12</v>
      </c>
      <c r="U20109">
        <v>6</v>
      </c>
      <c r="V20109">
        <v>18</v>
      </c>
      <c r="W20109">
        <v>115</v>
      </c>
      <c r="X20109" t="s">
        <v>83964</v>
      </c>
      <c r="Y20109" t="s">
        <v>47338</v>
      </c>
    </row>
    <row r="20110" spans="1:25" x14ac:dyDescent="0.25">
      <c r="A20110">
        <v>20106</v>
      </c>
      <c r="B20110">
        <v>404010315</v>
      </c>
      <c r="C20110" t="s">
        <v>86119</v>
      </c>
      <c r="D20110" t="s">
        <v>86120</v>
      </c>
      <c r="E20110" t="s">
        <v>86121</v>
      </c>
      <c r="F20110" t="s">
        <v>86122</v>
      </c>
      <c r="G20110">
        <v>404</v>
      </c>
      <c r="H20110" t="s">
        <v>36727</v>
      </c>
      <c r="I20110" s="1">
        <v>35393</v>
      </c>
      <c r="J20110">
        <v>2</v>
      </c>
      <c r="K20110">
        <v>9140242935</v>
      </c>
      <c r="L20110">
        <v>48</v>
      </c>
      <c r="M20110" t="s">
        <v>780</v>
      </c>
      <c r="N20110" t="s">
        <v>34984</v>
      </c>
      <c r="O20110">
        <v>7900</v>
      </c>
      <c r="P20110" t="s">
        <v>782</v>
      </c>
      <c r="Q20110" t="s">
        <v>86123</v>
      </c>
      <c r="R20110" t="s">
        <v>33</v>
      </c>
      <c r="S20110">
        <v>64</v>
      </c>
      <c r="T20110">
        <v>12</v>
      </c>
      <c r="U20110">
        <v>6</v>
      </c>
      <c r="V20110">
        <v>18</v>
      </c>
      <c r="W20110">
        <v>115</v>
      </c>
      <c r="X20110" t="s">
        <v>83964</v>
      </c>
      <c r="Y20110" t="s">
        <v>47338</v>
      </c>
    </row>
    <row r="20111" spans="1:25" x14ac:dyDescent="0.25">
      <c r="A20111">
        <v>20107</v>
      </c>
      <c r="B20111">
        <v>404010395</v>
      </c>
      <c r="C20111" t="s">
        <v>1983</v>
      </c>
      <c r="D20111" t="s">
        <v>86124</v>
      </c>
      <c r="E20111" t="s">
        <v>86125</v>
      </c>
      <c r="F20111" t="s">
        <v>86126</v>
      </c>
      <c r="G20111">
        <v>404</v>
      </c>
      <c r="H20111" t="s">
        <v>36727</v>
      </c>
      <c r="I20111" s="1">
        <v>34678</v>
      </c>
      <c r="J20111">
        <v>1</v>
      </c>
      <c r="K20111">
        <v>1907196016</v>
      </c>
      <c r="L20111">
        <v>19</v>
      </c>
      <c r="M20111" t="s">
        <v>2111</v>
      </c>
      <c r="N20111" t="s">
        <v>86127</v>
      </c>
      <c r="O20111">
        <v>7210</v>
      </c>
      <c r="P20111" t="s">
        <v>2225</v>
      </c>
      <c r="Q20111" t="s">
        <v>86128</v>
      </c>
      <c r="R20111" t="s">
        <v>33</v>
      </c>
      <c r="S20111">
        <v>63</v>
      </c>
      <c r="T20111">
        <v>12</v>
      </c>
      <c r="U20111">
        <v>6</v>
      </c>
      <c r="V20111">
        <v>18</v>
      </c>
      <c r="W20111">
        <v>115</v>
      </c>
      <c r="X20111" t="s">
        <v>83964</v>
      </c>
      <c r="Y20111" t="s">
        <v>47338</v>
      </c>
    </row>
    <row r="20112" spans="1:25" x14ac:dyDescent="0.25">
      <c r="A20112">
        <v>20108</v>
      </c>
      <c r="B20112">
        <v>404010465</v>
      </c>
      <c r="C20112" t="s">
        <v>86129</v>
      </c>
      <c r="D20112" t="s">
        <v>86130</v>
      </c>
      <c r="E20112" t="s">
        <v>86131</v>
      </c>
      <c r="F20112" t="s">
        <v>86132</v>
      </c>
      <c r="G20112">
        <v>404</v>
      </c>
      <c r="H20112" t="s">
        <v>36727</v>
      </c>
      <c r="I20112" s="1">
        <v>34586</v>
      </c>
      <c r="J20112">
        <v>2</v>
      </c>
      <c r="K20112">
        <v>1.99413E+16</v>
      </c>
      <c r="L20112">
        <v>56</v>
      </c>
      <c r="M20112" t="s">
        <v>351</v>
      </c>
      <c r="N20112" t="s">
        <v>34971</v>
      </c>
      <c r="O20112">
        <v>3640</v>
      </c>
      <c r="P20112" t="s">
        <v>774</v>
      </c>
      <c r="Q20112" t="s">
        <v>86133</v>
      </c>
      <c r="R20112" t="s">
        <v>33</v>
      </c>
      <c r="S20112">
        <v>64</v>
      </c>
      <c r="T20112">
        <v>12</v>
      </c>
      <c r="U20112">
        <v>5</v>
      </c>
      <c r="V20112">
        <v>17</v>
      </c>
      <c r="W20112">
        <v>115</v>
      </c>
      <c r="X20112" t="s">
        <v>83964</v>
      </c>
      <c r="Y20112" t="s">
        <v>47338</v>
      </c>
    </row>
    <row r="20113" spans="1:25" x14ac:dyDescent="0.25">
      <c r="A20113">
        <v>20109</v>
      </c>
      <c r="B20113">
        <v>404011008</v>
      </c>
      <c r="C20113" t="s">
        <v>36922</v>
      </c>
      <c r="D20113" t="s">
        <v>86134</v>
      </c>
      <c r="E20113" t="s">
        <v>6857</v>
      </c>
      <c r="F20113" t="s">
        <v>36924</v>
      </c>
      <c r="G20113">
        <v>404</v>
      </c>
      <c r="H20113" t="s">
        <v>36727</v>
      </c>
      <c r="I20113" s="1">
        <v>35639</v>
      </c>
      <c r="J20113">
        <v>1</v>
      </c>
      <c r="K20113">
        <v>4203672805</v>
      </c>
      <c r="L20113">
        <v>18</v>
      </c>
      <c r="M20113" t="s">
        <v>691</v>
      </c>
      <c r="N20113" t="s">
        <v>36925</v>
      </c>
      <c r="O20113">
        <v>7100</v>
      </c>
      <c r="P20113" t="s">
        <v>693</v>
      </c>
      <c r="Q20113" t="s">
        <v>36926</v>
      </c>
      <c r="R20113" t="s">
        <v>33</v>
      </c>
      <c r="S20113">
        <v>64</v>
      </c>
      <c r="T20113">
        <v>12</v>
      </c>
      <c r="U20113">
        <v>7</v>
      </c>
      <c r="V20113">
        <v>19</v>
      </c>
      <c r="W20113">
        <v>115</v>
      </c>
      <c r="X20113" t="s">
        <v>83964</v>
      </c>
      <c r="Y20113" t="s">
        <v>47338</v>
      </c>
    </row>
    <row r="20114" spans="1:25" x14ac:dyDescent="0.25">
      <c r="A20114">
        <v>20110</v>
      </c>
      <c r="B20114">
        <v>404011332</v>
      </c>
      <c r="C20114" t="s">
        <v>86135</v>
      </c>
      <c r="D20114" t="s">
        <v>86136</v>
      </c>
      <c r="E20114" t="s">
        <v>54355</v>
      </c>
      <c r="F20114" t="s">
        <v>42104</v>
      </c>
      <c r="G20114">
        <v>404</v>
      </c>
      <c r="H20114" t="s">
        <v>36727</v>
      </c>
      <c r="I20114" s="1">
        <v>34979</v>
      </c>
      <c r="J20114">
        <v>2</v>
      </c>
      <c r="K20114">
        <v>5051347077</v>
      </c>
      <c r="L20114">
        <v>20</v>
      </c>
      <c r="M20114" t="s">
        <v>739</v>
      </c>
      <c r="N20114" t="s">
        <v>86137</v>
      </c>
      <c r="O20114">
        <v>7300</v>
      </c>
      <c r="P20114" t="s">
        <v>1242</v>
      </c>
      <c r="Q20114" t="s">
        <v>86137</v>
      </c>
      <c r="R20114" t="s">
        <v>33</v>
      </c>
      <c r="S20114">
        <v>70</v>
      </c>
      <c r="T20114">
        <v>12</v>
      </c>
      <c r="U20114">
        <v>7</v>
      </c>
      <c r="V20114">
        <v>19</v>
      </c>
      <c r="W20114">
        <v>115</v>
      </c>
      <c r="X20114" t="s">
        <v>83964</v>
      </c>
      <c r="Y20114" t="s">
        <v>47338</v>
      </c>
    </row>
    <row r="20115" spans="1:25" x14ac:dyDescent="0.25">
      <c r="A20115">
        <v>20111</v>
      </c>
      <c r="B20115">
        <v>404011622</v>
      </c>
      <c r="C20115" t="s">
        <v>2626</v>
      </c>
      <c r="D20115" t="s">
        <v>86138</v>
      </c>
      <c r="E20115" t="s">
        <v>75546</v>
      </c>
      <c r="F20115" t="s">
        <v>1233</v>
      </c>
      <c r="G20115">
        <v>404</v>
      </c>
      <c r="H20115" t="s">
        <v>36727</v>
      </c>
      <c r="I20115" s="1">
        <v>34759</v>
      </c>
      <c r="J20115">
        <v>2</v>
      </c>
      <c r="K20115">
        <v>9125843608</v>
      </c>
      <c r="L20115">
        <v>20</v>
      </c>
      <c r="M20115" t="s">
        <v>739</v>
      </c>
      <c r="N20115" t="s">
        <v>86139</v>
      </c>
      <c r="O20115">
        <v>7350</v>
      </c>
      <c r="P20115" t="s">
        <v>708</v>
      </c>
      <c r="Q20115" t="s">
        <v>86140</v>
      </c>
      <c r="R20115" t="s">
        <v>33</v>
      </c>
      <c r="S20115">
        <v>64</v>
      </c>
      <c r="T20115">
        <v>12</v>
      </c>
      <c r="U20115">
        <v>5</v>
      </c>
      <c r="V20115">
        <v>17</v>
      </c>
      <c r="W20115">
        <v>115</v>
      </c>
      <c r="X20115" t="s">
        <v>83964</v>
      </c>
      <c r="Y20115" t="s">
        <v>47338</v>
      </c>
    </row>
    <row r="20116" spans="1:25" x14ac:dyDescent="0.25">
      <c r="A20116">
        <v>20112</v>
      </c>
      <c r="B20116">
        <v>404011641</v>
      </c>
      <c r="C20116" t="s">
        <v>86141</v>
      </c>
      <c r="D20116" t="s">
        <v>86142</v>
      </c>
      <c r="E20116" t="s">
        <v>86143</v>
      </c>
      <c r="F20116" t="s">
        <v>86144</v>
      </c>
      <c r="G20116">
        <v>404</v>
      </c>
      <c r="H20116" t="s">
        <v>36727</v>
      </c>
      <c r="I20116" s="1">
        <v>32905</v>
      </c>
      <c r="J20116">
        <v>2</v>
      </c>
      <c r="K20116">
        <v>1.99087E+16</v>
      </c>
      <c r="L20116">
        <v>24</v>
      </c>
      <c r="M20116" t="s">
        <v>2162</v>
      </c>
      <c r="N20116" t="s">
        <v>8976</v>
      </c>
      <c r="O20116">
        <v>9400</v>
      </c>
      <c r="P20116" t="s">
        <v>2260</v>
      </c>
      <c r="Q20116" t="s">
        <v>9041</v>
      </c>
      <c r="R20116" t="s">
        <v>384</v>
      </c>
      <c r="S20116">
        <v>67</v>
      </c>
      <c r="T20116">
        <v>12</v>
      </c>
      <c r="U20116">
        <v>6</v>
      </c>
      <c r="V20116">
        <v>18</v>
      </c>
      <c r="W20116">
        <v>115</v>
      </c>
      <c r="X20116" t="s">
        <v>83964</v>
      </c>
      <c r="Y20116" t="s">
        <v>47338</v>
      </c>
    </row>
    <row r="20117" spans="1:25" x14ac:dyDescent="0.25">
      <c r="A20117">
        <v>20113</v>
      </c>
      <c r="B20117">
        <v>404011824</v>
      </c>
      <c r="C20117" t="s">
        <v>4205</v>
      </c>
      <c r="D20117" t="s">
        <v>86145</v>
      </c>
      <c r="E20117" t="s">
        <v>86146</v>
      </c>
      <c r="F20117" t="s">
        <v>86147</v>
      </c>
      <c r="G20117">
        <v>404</v>
      </c>
      <c r="H20117" t="s">
        <v>36727</v>
      </c>
      <c r="I20117" s="1">
        <v>35466</v>
      </c>
      <c r="J20117">
        <v>1</v>
      </c>
      <c r="K20117">
        <v>7355587283</v>
      </c>
      <c r="L20117">
        <v>55</v>
      </c>
      <c r="M20117" t="s">
        <v>466</v>
      </c>
      <c r="N20117" t="s">
        <v>86148</v>
      </c>
      <c r="O20117">
        <v>3510</v>
      </c>
      <c r="P20117" t="s">
        <v>560</v>
      </c>
      <c r="Q20117" t="s">
        <v>86148</v>
      </c>
      <c r="R20117" t="s">
        <v>33</v>
      </c>
      <c r="S20117">
        <v>72</v>
      </c>
      <c r="T20117">
        <v>12</v>
      </c>
      <c r="U20117">
        <v>5</v>
      </c>
      <c r="V20117">
        <v>17</v>
      </c>
      <c r="W20117">
        <v>115</v>
      </c>
      <c r="X20117" t="s">
        <v>83964</v>
      </c>
      <c r="Y20117" t="s">
        <v>47338</v>
      </c>
    </row>
    <row r="20118" spans="1:25" x14ac:dyDescent="0.25">
      <c r="A20118">
        <v>20114</v>
      </c>
      <c r="B20118">
        <v>404011898</v>
      </c>
      <c r="C20118" t="s">
        <v>8150</v>
      </c>
      <c r="D20118" t="s">
        <v>86149</v>
      </c>
      <c r="E20118" t="s">
        <v>28007</v>
      </c>
      <c r="F20118" t="s">
        <v>86150</v>
      </c>
      <c r="G20118">
        <v>404</v>
      </c>
      <c r="H20118" t="s">
        <v>36727</v>
      </c>
      <c r="I20118" s="1">
        <v>34370</v>
      </c>
      <c r="J20118">
        <v>2</v>
      </c>
      <c r="K20118">
        <v>1.99468E+16</v>
      </c>
      <c r="L20118">
        <v>42</v>
      </c>
      <c r="M20118" t="s">
        <v>886</v>
      </c>
      <c r="N20118" t="s">
        <v>86151</v>
      </c>
      <c r="O20118">
        <v>1640</v>
      </c>
      <c r="P20118" t="s">
        <v>920</v>
      </c>
      <c r="Q20118" t="s">
        <v>86152</v>
      </c>
      <c r="R20118" t="s">
        <v>33</v>
      </c>
      <c r="S20118">
        <v>70</v>
      </c>
      <c r="T20118">
        <v>12</v>
      </c>
      <c r="U20118">
        <v>6</v>
      </c>
      <c r="V20118">
        <v>18</v>
      </c>
      <c r="W20118">
        <v>115</v>
      </c>
      <c r="X20118" t="s">
        <v>83964</v>
      </c>
      <c r="Y20118" t="s">
        <v>47338</v>
      </c>
    </row>
    <row r="20119" spans="1:25" x14ac:dyDescent="0.25">
      <c r="A20119">
        <v>20115</v>
      </c>
      <c r="B20119">
        <v>404011958</v>
      </c>
      <c r="C20119" t="s">
        <v>80395</v>
      </c>
      <c r="D20119" t="s">
        <v>86153</v>
      </c>
      <c r="E20119" t="s">
        <v>1819</v>
      </c>
      <c r="F20119" t="s">
        <v>86154</v>
      </c>
      <c r="G20119">
        <v>404</v>
      </c>
      <c r="H20119" t="s">
        <v>36727</v>
      </c>
      <c r="I20119" s="1">
        <v>35065</v>
      </c>
      <c r="J20119">
        <v>2</v>
      </c>
      <c r="K20119">
        <v>7354376837</v>
      </c>
      <c r="L20119">
        <v>24</v>
      </c>
      <c r="M20119" t="s">
        <v>2162</v>
      </c>
      <c r="N20119" t="s">
        <v>2699</v>
      </c>
      <c r="O20119">
        <v>9400</v>
      </c>
      <c r="P20119" t="s">
        <v>2260</v>
      </c>
      <c r="Q20119" t="s">
        <v>86155</v>
      </c>
      <c r="R20119" t="s">
        <v>33</v>
      </c>
      <c r="S20119">
        <v>63</v>
      </c>
      <c r="T20119">
        <v>12</v>
      </c>
      <c r="U20119">
        <v>5</v>
      </c>
      <c r="V20119">
        <v>17</v>
      </c>
      <c r="W20119">
        <v>115</v>
      </c>
      <c r="X20119" t="s">
        <v>83964</v>
      </c>
      <c r="Y20119" t="s">
        <v>47338</v>
      </c>
    </row>
    <row r="20120" spans="1:25" x14ac:dyDescent="0.25">
      <c r="A20120">
        <v>20116</v>
      </c>
      <c r="B20120">
        <v>404012001</v>
      </c>
      <c r="C20120" t="s">
        <v>6683</v>
      </c>
      <c r="D20120" t="s">
        <v>86156</v>
      </c>
      <c r="E20120" t="s">
        <v>24862</v>
      </c>
      <c r="F20120" t="s">
        <v>5876</v>
      </c>
      <c r="G20120">
        <v>404</v>
      </c>
      <c r="H20120" t="s">
        <v>36727</v>
      </c>
      <c r="I20120" s="1">
        <v>33603</v>
      </c>
      <c r="J20120">
        <v>2</v>
      </c>
      <c r="K20120">
        <v>8659607017</v>
      </c>
      <c r="L20120">
        <v>36</v>
      </c>
      <c r="M20120" t="s">
        <v>683</v>
      </c>
      <c r="N20120" t="s">
        <v>86157</v>
      </c>
      <c r="O20120">
        <v>2000</v>
      </c>
      <c r="P20120" t="s">
        <v>1894</v>
      </c>
      <c r="Q20120" t="s">
        <v>86158</v>
      </c>
      <c r="R20120" t="s">
        <v>33</v>
      </c>
      <c r="S20120">
        <v>68</v>
      </c>
      <c r="T20120">
        <v>12</v>
      </c>
      <c r="U20120">
        <v>5</v>
      </c>
      <c r="V20120">
        <v>17</v>
      </c>
      <c r="W20120">
        <v>115</v>
      </c>
      <c r="X20120" t="s">
        <v>83964</v>
      </c>
      <c r="Y20120" t="s">
        <v>47338</v>
      </c>
    </row>
    <row r="20121" spans="1:25" x14ac:dyDescent="0.25">
      <c r="A20121">
        <v>20117</v>
      </c>
      <c r="B20121">
        <v>404012053</v>
      </c>
      <c r="C20121" t="s">
        <v>2172</v>
      </c>
      <c r="D20121" t="s">
        <v>86159</v>
      </c>
      <c r="E20121" t="s">
        <v>86160</v>
      </c>
      <c r="F20121" t="s">
        <v>86161</v>
      </c>
      <c r="G20121">
        <v>404</v>
      </c>
      <c r="H20121" t="s">
        <v>36727</v>
      </c>
      <c r="I20121" s="1">
        <v>34823</v>
      </c>
      <c r="J20121">
        <v>1</v>
      </c>
      <c r="K20121">
        <v>2848270969</v>
      </c>
      <c r="L20121">
        <v>5</v>
      </c>
      <c r="M20121" t="s">
        <v>706</v>
      </c>
      <c r="N20121" t="s">
        <v>86162</v>
      </c>
      <c r="O20121">
        <v>5510</v>
      </c>
      <c r="P20121" t="s">
        <v>1334</v>
      </c>
      <c r="Q20121" t="s">
        <v>86163</v>
      </c>
      <c r="R20121" t="s">
        <v>33</v>
      </c>
      <c r="S20121">
        <v>66</v>
      </c>
      <c r="T20121">
        <v>12</v>
      </c>
      <c r="U20121">
        <v>6</v>
      </c>
      <c r="V20121">
        <v>18</v>
      </c>
      <c r="W20121">
        <v>115</v>
      </c>
      <c r="X20121" t="s">
        <v>83964</v>
      </c>
      <c r="Y20121" t="s">
        <v>47338</v>
      </c>
    </row>
    <row r="20122" spans="1:25" x14ac:dyDescent="0.25">
      <c r="A20122">
        <v>20118</v>
      </c>
      <c r="B20122">
        <v>404012172</v>
      </c>
      <c r="C20122" t="s">
        <v>86164</v>
      </c>
      <c r="D20122" t="s">
        <v>86165</v>
      </c>
      <c r="E20122" t="s">
        <v>82652</v>
      </c>
      <c r="F20122" t="s">
        <v>18973</v>
      </c>
      <c r="G20122">
        <v>404</v>
      </c>
      <c r="H20122" t="s">
        <v>36727</v>
      </c>
      <c r="I20122" s="1">
        <v>35043</v>
      </c>
      <c r="J20122">
        <v>1</v>
      </c>
      <c r="K20122">
        <v>5556708419</v>
      </c>
      <c r="L20122">
        <v>4</v>
      </c>
      <c r="M20122" t="s">
        <v>878</v>
      </c>
      <c r="N20122" t="s">
        <v>86166</v>
      </c>
      <c r="O20122">
        <v>5340</v>
      </c>
      <c r="P20122" t="s">
        <v>3431</v>
      </c>
      <c r="Q20122" t="s">
        <v>86167</v>
      </c>
      <c r="R20122" t="s">
        <v>384</v>
      </c>
      <c r="S20122">
        <v>65</v>
      </c>
      <c r="T20122">
        <v>12</v>
      </c>
      <c r="U20122">
        <v>6</v>
      </c>
      <c r="V20122">
        <v>18</v>
      </c>
      <c r="W20122">
        <v>115</v>
      </c>
      <c r="X20122" t="s">
        <v>83964</v>
      </c>
      <c r="Y20122" t="s">
        <v>47338</v>
      </c>
    </row>
    <row r="20123" spans="1:25" x14ac:dyDescent="0.25">
      <c r="A20123">
        <v>20119</v>
      </c>
      <c r="B20123">
        <v>404012190</v>
      </c>
      <c r="C20123" t="s">
        <v>86168</v>
      </c>
      <c r="D20123" t="s">
        <v>86169</v>
      </c>
      <c r="E20123" t="s">
        <v>71315</v>
      </c>
      <c r="F20123" t="s">
        <v>71315</v>
      </c>
      <c r="G20123">
        <v>404</v>
      </c>
      <c r="H20123" t="s">
        <v>36727</v>
      </c>
      <c r="I20123" s="1">
        <v>35080</v>
      </c>
      <c r="J20123">
        <v>2</v>
      </c>
      <c r="K20123">
        <v>1.99606E+16</v>
      </c>
      <c r="L20123">
        <v>29</v>
      </c>
      <c r="M20123" t="s">
        <v>30</v>
      </c>
      <c r="N20123" t="s">
        <v>86170</v>
      </c>
      <c r="O20123">
        <v>8270</v>
      </c>
      <c r="P20123" t="s">
        <v>32</v>
      </c>
      <c r="Q20123" t="s">
        <v>20407</v>
      </c>
      <c r="R20123" t="s">
        <v>384</v>
      </c>
      <c r="S20123">
        <v>66</v>
      </c>
      <c r="T20123">
        <v>12</v>
      </c>
      <c r="U20123">
        <v>5</v>
      </c>
      <c r="V20123">
        <v>17</v>
      </c>
      <c r="W20123">
        <v>115</v>
      </c>
      <c r="X20123" t="s">
        <v>83964</v>
      </c>
      <c r="Y20123" t="s">
        <v>47338</v>
      </c>
    </row>
    <row r="20124" spans="1:25" x14ac:dyDescent="0.25">
      <c r="A20124">
        <v>20120</v>
      </c>
      <c r="B20124">
        <v>404012211</v>
      </c>
      <c r="C20124" t="s">
        <v>86171</v>
      </c>
      <c r="D20124" t="s">
        <v>86172</v>
      </c>
      <c r="E20124" t="s">
        <v>86173</v>
      </c>
      <c r="F20124" t="s">
        <v>5532</v>
      </c>
      <c r="G20124">
        <v>404</v>
      </c>
      <c r="H20124" t="s">
        <v>36727</v>
      </c>
      <c r="I20124" s="1">
        <v>35063</v>
      </c>
      <c r="J20124">
        <v>1</v>
      </c>
      <c r="K20124">
        <v>3299001523</v>
      </c>
      <c r="L20124">
        <v>33</v>
      </c>
      <c r="M20124" t="s">
        <v>843</v>
      </c>
      <c r="N20124" t="s">
        <v>2778</v>
      </c>
      <c r="O20124">
        <v>2400</v>
      </c>
      <c r="P20124" t="s">
        <v>845</v>
      </c>
      <c r="Q20124" t="s">
        <v>86174</v>
      </c>
      <c r="R20124" t="s">
        <v>33</v>
      </c>
      <c r="S20124">
        <v>68</v>
      </c>
      <c r="T20124">
        <v>12</v>
      </c>
      <c r="U20124">
        <v>7</v>
      </c>
      <c r="V20124">
        <v>19</v>
      </c>
      <c r="W20124">
        <v>115</v>
      </c>
      <c r="X20124" t="s">
        <v>83964</v>
      </c>
      <c r="Y20124" t="s">
        <v>47338</v>
      </c>
    </row>
    <row r="20125" spans="1:25" x14ac:dyDescent="0.25">
      <c r="A20125">
        <v>20121</v>
      </c>
      <c r="B20125">
        <v>404012218</v>
      </c>
      <c r="C20125" t="s">
        <v>86175</v>
      </c>
      <c r="D20125" t="s">
        <v>86176</v>
      </c>
      <c r="E20125" t="s">
        <v>86177</v>
      </c>
      <c r="F20125" t="s">
        <v>40146</v>
      </c>
      <c r="G20125">
        <v>404</v>
      </c>
      <c r="H20125" t="s">
        <v>36727</v>
      </c>
      <c r="I20125" s="1">
        <v>35019</v>
      </c>
      <c r="J20125">
        <v>1</v>
      </c>
      <c r="K20125">
        <v>8217076853</v>
      </c>
      <c r="L20125">
        <v>47</v>
      </c>
      <c r="M20125" t="s">
        <v>648</v>
      </c>
      <c r="N20125" t="s">
        <v>14921</v>
      </c>
      <c r="O20125">
        <v>8101</v>
      </c>
      <c r="P20125" t="s">
        <v>8122</v>
      </c>
      <c r="Q20125" t="s">
        <v>14921</v>
      </c>
      <c r="R20125" t="s">
        <v>33</v>
      </c>
      <c r="S20125">
        <v>68</v>
      </c>
      <c r="T20125">
        <v>12</v>
      </c>
      <c r="U20125">
        <v>5</v>
      </c>
      <c r="V20125">
        <v>17</v>
      </c>
      <c r="W20125">
        <v>115</v>
      </c>
      <c r="X20125" t="s">
        <v>83964</v>
      </c>
      <c r="Y20125" t="s">
        <v>47338</v>
      </c>
    </row>
    <row r="20126" spans="1:25" x14ac:dyDescent="0.25">
      <c r="A20126">
        <v>20122</v>
      </c>
      <c r="B20126">
        <v>404012245</v>
      </c>
      <c r="C20126" t="s">
        <v>86178</v>
      </c>
      <c r="D20126" t="s">
        <v>86179</v>
      </c>
      <c r="E20126" t="s">
        <v>86180</v>
      </c>
      <c r="F20126" t="s">
        <v>21856</v>
      </c>
      <c r="G20126">
        <v>404</v>
      </c>
      <c r="H20126" t="s">
        <v>36727</v>
      </c>
      <c r="I20126" s="1">
        <v>34673</v>
      </c>
      <c r="J20126">
        <v>1</v>
      </c>
      <c r="K20126">
        <v>2803112552</v>
      </c>
      <c r="L20126">
        <v>54</v>
      </c>
      <c r="M20126" t="s">
        <v>458</v>
      </c>
      <c r="N20126" t="s">
        <v>489</v>
      </c>
      <c r="O20126">
        <v>0</v>
      </c>
      <c r="P20126" t="s">
        <v>489</v>
      </c>
      <c r="Q20126" t="s">
        <v>86181</v>
      </c>
      <c r="R20126" t="s">
        <v>33</v>
      </c>
      <c r="S20126">
        <v>65</v>
      </c>
      <c r="T20126">
        <v>12</v>
      </c>
      <c r="U20126">
        <v>5</v>
      </c>
      <c r="V20126">
        <v>17</v>
      </c>
      <c r="W20126">
        <v>115</v>
      </c>
      <c r="X20126" t="s">
        <v>83964</v>
      </c>
      <c r="Y20126" t="s">
        <v>47338</v>
      </c>
    </row>
    <row r="20127" spans="1:25" x14ac:dyDescent="0.25">
      <c r="A20127">
        <v>20123</v>
      </c>
      <c r="B20127">
        <v>404012276</v>
      </c>
      <c r="C20127" t="s">
        <v>22478</v>
      </c>
      <c r="D20127" t="s">
        <v>86182</v>
      </c>
      <c r="E20127" t="s">
        <v>86183</v>
      </c>
      <c r="F20127" t="s">
        <v>82755</v>
      </c>
      <c r="G20127">
        <v>404</v>
      </c>
      <c r="H20127" t="s">
        <v>36727</v>
      </c>
      <c r="I20127" s="1">
        <v>35063</v>
      </c>
      <c r="J20127">
        <v>2</v>
      </c>
      <c r="K20127">
        <v>5051744661</v>
      </c>
      <c r="L20127">
        <v>36</v>
      </c>
      <c r="M20127" t="s">
        <v>683</v>
      </c>
      <c r="N20127" t="s">
        <v>86184</v>
      </c>
      <c r="O20127">
        <v>2140</v>
      </c>
      <c r="P20127" t="s">
        <v>8216</v>
      </c>
      <c r="Q20127" t="s">
        <v>86185</v>
      </c>
      <c r="R20127" t="s">
        <v>33</v>
      </c>
      <c r="S20127">
        <v>63</v>
      </c>
      <c r="T20127">
        <v>12</v>
      </c>
      <c r="U20127">
        <v>5</v>
      </c>
      <c r="V20127">
        <v>17</v>
      </c>
      <c r="W20127">
        <v>115</v>
      </c>
      <c r="X20127" t="s">
        <v>83964</v>
      </c>
      <c r="Y20127" t="s">
        <v>47338</v>
      </c>
    </row>
    <row r="20128" spans="1:25" x14ac:dyDescent="0.25">
      <c r="A20128">
        <v>20124</v>
      </c>
      <c r="B20128">
        <v>404012286</v>
      </c>
      <c r="C20128" t="s">
        <v>4710</v>
      </c>
      <c r="D20128" t="s">
        <v>86186</v>
      </c>
      <c r="E20128" t="s">
        <v>41346</v>
      </c>
      <c r="F20128" t="s">
        <v>698</v>
      </c>
      <c r="G20128">
        <v>404</v>
      </c>
      <c r="H20128" t="s">
        <v>36727</v>
      </c>
      <c r="I20128" s="1">
        <v>35838</v>
      </c>
      <c r="J20128">
        <v>1</v>
      </c>
      <c r="K20128">
        <v>2405763240</v>
      </c>
      <c r="L20128">
        <v>41</v>
      </c>
      <c r="M20128" t="s">
        <v>1070</v>
      </c>
      <c r="N20128" t="s">
        <v>34662</v>
      </c>
      <c r="O20128">
        <v>1730</v>
      </c>
      <c r="P20128" t="s">
        <v>708</v>
      </c>
      <c r="Q20128" t="s">
        <v>50607</v>
      </c>
      <c r="R20128" t="s">
        <v>33</v>
      </c>
      <c r="S20128">
        <v>76</v>
      </c>
      <c r="T20128">
        <v>12</v>
      </c>
      <c r="U20128">
        <v>5</v>
      </c>
      <c r="V20128">
        <v>17</v>
      </c>
      <c r="W20128">
        <v>115</v>
      </c>
      <c r="X20128" t="s">
        <v>83964</v>
      </c>
      <c r="Y20128" t="s">
        <v>47338</v>
      </c>
    </row>
    <row r="20129" spans="1:25" x14ac:dyDescent="0.25">
      <c r="A20129">
        <v>20125</v>
      </c>
      <c r="B20129">
        <v>404012308</v>
      </c>
      <c r="C20129" t="s">
        <v>86187</v>
      </c>
      <c r="D20129" t="s">
        <v>86188</v>
      </c>
      <c r="E20129" t="s">
        <v>4105</v>
      </c>
      <c r="F20129" t="s">
        <v>86189</v>
      </c>
      <c r="G20129">
        <v>404</v>
      </c>
      <c r="H20129" t="s">
        <v>36727</v>
      </c>
      <c r="I20129" s="1">
        <v>35723</v>
      </c>
      <c r="J20129">
        <v>2</v>
      </c>
      <c r="K20129">
        <v>5103179403</v>
      </c>
      <c r="L20129">
        <v>12</v>
      </c>
      <c r="M20129" t="s">
        <v>144</v>
      </c>
      <c r="N20129" t="s">
        <v>2635</v>
      </c>
      <c r="O20129">
        <v>6620</v>
      </c>
      <c r="P20129" t="s">
        <v>3017</v>
      </c>
      <c r="Q20129" t="s">
        <v>12162</v>
      </c>
      <c r="R20129" t="s">
        <v>33</v>
      </c>
      <c r="S20129">
        <v>74</v>
      </c>
      <c r="T20129">
        <v>12</v>
      </c>
      <c r="U20129">
        <v>7</v>
      </c>
      <c r="V20129">
        <v>19</v>
      </c>
      <c r="W20129">
        <v>115</v>
      </c>
      <c r="X20129" t="s">
        <v>83964</v>
      </c>
      <c r="Y20129" t="s">
        <v>47338</v>
      </c>
    </row>
    <row r="20130" spans="1:25" x14ac:dyDescent="0.25">
      <c r="A20130">
        <v>20126</v>
      </c>
      <c r="B20130">
        <v>404012373</v>
      </c>
      <c r="C20130" t="s">
        <v>49535</v>
      </c>
      <c r="D20130" t="s">
        <v>86190</v>
      </c>
      <c r="E20130" t="s">
        <v>86191</v>
      </c>
      <c r="F20130" t="s">
        <v>26671</v>
      </c>
      <c r="G20130">
        <v>404</v>
      </c>
      <c r="H20130" t="s">
        <v>36727</v>
      </c>
      <c r="I20130" s="1">
        <v>34700</v>
      </c>
      <c r="J20130">
        <v>1</v>
      </c>
      <c r="K20130">
        <v>1.99542E+16</v>
      </c>
      <c r="L20130">
        <v>28</v>
      </c>
      <c r="M20130" t="s">
        <v>48</v>
      </c>
      <c r="N20130" t="s">
        <v>86192</v>
      </c>
      <c r="O20130">
        <v>0</v>
      </c>
      <c r="P20130" t="s">
        <v>56</v>
      </c>
      <c r="Q20130" t="s">
        <v>75346</v>
      </c>
      <c r="R20130" t="s">
        <v>33</v>
      </c>
      <c r="S20130">
        <v>67</v>
      </c>
      <c r="T20130">
        <v>12</v>
      </c>
      <c r="U20130">
        <v>5</v>
      </c>
      <c r="V20130">
        <v>17</v>
      </c>
      <c r="W20130">
        <v>115</v>
      </c>
      <c r="X20130" t="s">
        <v>83964</v>
      </c>
      <c r="Y20130" t="s">
        <v>47338</v>
      </c>
    </row>
    <row r="20131" spans="1:25" x14ac:dyDescent="0.25">
      <c r="A20131">
        <v>20127</v>
      </c>
      <c r="B20131">
        <v>404012466</v>
      </c>
      <c r="C20131" t="s">
        <v>24772</v>
      </c>
      <c r="D20131" t="s">
        <v>86193</v>
      </c>
      <c r="E20131" t="s">
        <v>86194</v>
      </c>
      <c r="F20131" t="s">
        <v>579</v>
      </c>
      <c r="G20131">
        <v>404</v>
      </c>
      <c r="H20131" t="s">
        <v>36727</v>
      </c>
      <c r="I20131" s="1">
        <v>33727</v>
      </c>
      <c r="J20131">
        <v>2</v>
      </c>
      <c r="K20131">
        <v>3261412278</v>
      </c>
      <c r="L20131">
        <v>38</v>
      </c>
      <c r="M20131" t="s">
        <v>635</v>
      </c>
      <c r="N20131" t="s">
        <v>86195</v>
      </c>
      <c r="O20131">
        <v>2310</v>
      </c>
      <c r="P20131" t="s">
        <v>2490</v>
      </c>
      <c r="Q20131" t="s">
        <v>86196</v>
      </c>
      <c r="R20131" t="s">
        <v>33</v>
      </c>
      <c r="S20131">
        <v>64</v>
      </c>
      <c r="T20131">
        <v>12</v>
      </c>
      <c r="U20131">
        <v>6</v>
      </c>
      <c r="V20131">
        <v>18</v>
      </c>
      <c r="W20131">
        <v>115</v>
      </c>
      <c r="X20131" t="s">
        <v>83964</v>
      </c>
      <c r="Y20131" t="s">
        <v>47338</v>
      </c>
    </row>
    <row r="20132" spans="1:25" x14ac:dyDescent="0.25">
      <c r="A20132">
        <v>20128</v>
      </c>
      <c r="B20132">
        <v>404012477</v>
      </c>
      <c r="C20132" t="s">
        <v>2104</v>
      </c>
      <c r="D20132" t="s">
        <v>86197</v>
      </c>
      <c r="E20132" t="s">
        <v>86198</v>
      </c>
      <c r="F20132" t="s">
        <v>2282</v>
      </c>
      <c r="G20132">
        <v>404</v>
      </c>
      <c r="H20132" t="s">
        <v>36727</v>
      </c>
      <c r="I20132" s="1">
        <v>34895</v>
      </c>
      <c r="J20132">
        <v>2</v>
      </c>
      <c r="K20132">
        <v>1940169400</v>
      </c>
      <c r="L20132">
        <v>38</v>
      </c>
      <c r="M20132" t="s">
        <v>635</v>
      </c>
      <c r="N20132" t="s">
        <v>34321</v>
      </c>
      <c r="O20132">
        <v>2350</v>
      </c>
      <c r="P20132" t="s">
        <v>1327</v>
      </c>
      <c r="Q20132" t="s">
        <v>86199</v>
      </c>
      <c r="R20132" t="s">
        <v>33</v>
      </c>
      <c r="S20132">
        <v>65</v>
      </c>
      <c r="T20132">
        <v>12</v>
      </c>
      <c r="U20132">
        <v>5</v>
      </c>
      <c r="V20132">
        <v>17</v>
      </c>
      <c r="W20132">
        <v>115</v>
      </c>
      <c r="X20132" t="s">
        <v>83964</v>
      </c>
      <c r="Y20132" t="s">
        <v>47338</v>
      </c>
    </row>
    <row r="20133" spans="1:25" x14ac:dyDescent="0.25">
      <c r="A20133">
        <v>20129</v>
      </c>
      <c r="B20133">
        <v>404012484</v>
      </c>
      <c r="C20133" t="s">
        <v>86200</v>
      </c>
      <c r="D20133" t="s">
        <v>86201</v>
      </c>
      <c r="E20133" t="s">
        <v>86202</v>
      </c>
      <c r="F20133" t="s">
        <v>86203</v>
      </c>
      <c r="G20133">
        <v>404</v>
      </c>
      <c r="H20133" t="s">
        <v>36727</v>
      </c>
      <c r="I20133" s="1">
        <v>35214</v>
      </c>
      <c r="J20133">
        <v>2</v>
      </c>
      <c r="K20133">
        <v>5953142253</v>
      </c>
      <c r="L20133">
        <v>44</v>
      </c>
      <c r="M20133" t="s">
        <v>801</v>
      </c>
      <c r="N20133" t="s">
        <v>86204</v>
      </c>
      <c r="O20133">
        <v>1530</v>
      </c>
      <c r="P20133" t="s">
        <v>803</v>
      </c>
      <c r="Q20133" t="s">
        <v>86204</v>
      </c>
      <c r="R20133" t="s">
        <v>384</v>
      </c>
      <c r="S20133">
        <v>65</v>
      </c>
      <c r="T20133">
        <v>12</v>
      </c>
      <c r="U20133">
        <v>8</v>
      </c>
      <c r="V20133">
        <v>20</v>
      </c>
      <c r="W20133">
        <v>115</v>
      </c>
      <c r="X20133" t="s">
        <v>83964</v>
      </c>
      <c r="Y20133" t="s">
        <v>47338</v>
      </c>
    </row>
    <row r="20134" spans="1:25" x14ac:dyDescent="0.25">
      <c r="A20134">
        <v>20130</v>
      </c>
      <c r="B20134">
        <v>404012661</v>
      </c>
      <c r="C20134" t="s">
        <v>26768</v>
      </c>
      <c r="D20134" t="s">
        <v>86205</v>
      </c>
      <c r="E20134" t="s">
        <v>6628</v>
      </c>
      <c r="F20134" t="s">
        <v>86206</v>
      </c>
      <c r="G20134">
        <v>404</v>
      </c>
      <c r="H20134" t="s">
        <v>36727</v>
      </c>
      <c r="I20134" s="1">
        <v>34516</v>
      </c>
      <c r="J20134">
        <v>1</v>
      </c>
      <c r="K20134">
        <v>1.99473E+16</v>
      </c>
      <c r="L20134">
        <v>4</v>
      </c>
      <c r="M20134" t="s">
        <v>878</v>
      </c>
      <c r="N20134" t="s">
        <v>86207</v>
      </c>
      <c r="O20134">
        <v>5300</v>
      </c>
      <c r="P20134" t="s">
        <v>3618</v>
      </c>
      <c r="Q20134" t="s">
        <v>86208</v>
      </c>
      <c r="R20134" t="s">
        <v>33</v>
      </c>
      <c r="S20134">
        <v>68</v>
      </c>
      <c r="T20134">
        <v>12</v>
      </c>
      <c r="U20134">
        <v>6</v>
      </c>
      <c r="V20134">
        <v>18</v>
      </c>
      <c r="W20134">
        <v>115</v>
      </c>
      <c r="X20134" t="s">
        <v>83964</v>
      </c>
      <c r="Y20134" t="s">
        <v>47338</v>
      </c>
    </row>
    <row r="20135" spans="1:25" x14ac:dyDescent="0.25">
      <c r="A20135">
        <v>20131</v>
      </c>
      <c r="B20135">
        <v>404013156</v>
      </c>
      <c r="C20135" t="s">
        <v>7309</v>
      </c>
      <c r="D20135" t="s">
        <v>86209</v>
      </c>
      <c r="E20135" t="s">
        <v>6940</v>
      </c>
      <c r="F20135" t="s">
        <v>33442</v>
      </c>
      <c r="G20135">
        <v>404</v>
      </c>
      <c r="H20135" t="s">
        <v>36727</v>
      </c>
      <c r="I20135" s="1">
        <v>33711</v>
      </c>
      <c r="J20135">
        <v>1</v>
      </c>
      <c r="K20135">
        <v>9108401127</v>
      </c>
      <c r="L20135">
        <v>3</v>
      </c>
      <c r="M20135" t="s">
        <v>815</v>
      </c>
      <c r="N20135" t="s">
        <v>817</v>
      </c>
      <c r="O20135">
        <v>5220</v>
      </c>
      <c r="P20135" t="s">
        <v>817</v>
      </c>
      <c r="Q20135" t="s">
        <v>86210</v>
      </c>
      <c r="R20135" t="s">
        <v>33</v>
      </c>
      <c r="S20135">
        <v>67</v>
      </c>
      <c r="T20135">
        <v>12</v>
      </c>
      <c r="U20135">
        <v>4</v>
      </c>
      <c r="V20135">
        <v>16</v>
      </c>
      <c r="W20135">
        <v>115</v>
      </c>
      <c r="X20135" t="s">
        <v>83964</v>
      </c>
      <c r="Y20135" t="s">
        <v>47338</v>
      </c>
    </row>
    <row r="20136" spans="1:25" x14ac:dyDescent="0.25">
      <c r="A20136">
        <v>20132</v>
      </c>
      <c r="B20136">
        <v>404014617</v>
      </c>
      <c r="C20136" t="s">
        <v>86211</v>
      </c>
      <c r="D20136" t="s">
        <v>86212</v>
      </c>
      <c r="E20136" t="s">
        <v>61561</v>
      </c>
      <c r="F20136" t="s">
        <v>86213</v>
      </c>
      <c r="G20136">
        <v>404</v>
      </c>
      <c r="H20136" t="s">
        <v>36727</v>
      </c>
      <c r="I20136" s="1">
        <v>33767</v>
      </c>
      <c r="J20136">
        <v>1</v>
      </c>
      <c r="K20136">
        <v>4603193162</v>
      </c>
      <c r="L20136">
        <v>2</v>
      </c>
      <c r="M20136" t="s">
        <v>586</v>
      </c>
      <c r="N20136" t="s">
        <v>86214</v>
      </c>
      <c r="O20136">
        <v>5140</v>
      </c>
      <c r="P20136" t="s">
        <v>1397</v>
      </c>
      <c r="Q20136" t="s">
        <v>86215</v>
      </c>
      <c r="R20136" t="s">
        <v>33</v>
      </c>
      <c r="S20136">
        <v>63</v>
      </c>
      <c r="T20136">
        <v>12</v>
      </c>
      <c r="U20136">
        <v>4</v>
      </c>
      <c r="V20136">
        <v>16</v>
      </c>
      <c r="W20136">
        <v>115</v>
      </c>
      <c r="X20136" t="s">
        <v>83964</v>
      </c>
      <c r="Y20136" t="s">
        <v>47338</v>
      </c>
    </row>
    <row r="20137" spans="1:25" x14ac:dyDescent="0.25">
      <c r="A20137">
        <v>20133</v>
      </c>
      <c r="B20137">
        <v>404014889</v>
      </c>
      <c r="C20137" t="s">
        <v>86216</v>
      </c>
      <c r="D20137" t="s">
        <v>86217</v>
      </c>
      <c r="E20137" t="s">
        <v>16863</v>
      </c>
      <c r="F20137" t="s">
        <v>86218</v>
      </c>
      <c r="G20137">
        <v>404</v>
      </c>
      <c r="H20137" t="s">
        <v>36727</v>
      </c>
      <c r="I20137" s="1">
        <v>32843</v>
      </c>
      <c r="J20137">
        <v>2</v>
      </c>
      <c r="K20137">
        <v>8217370000000</v>
      </c>
      <c r="L20137">
        <v>46</v>
      </c>
      <c r="M20137" t="s">
        <v>1260</v>
      </c>
      <c r="N20137" t="s">
        <v>13780</v>
      </c>
      <c r="O20137">
        <v>7720</v>
      </c>
      <c r="P20137" t="s">
        <v>2449</v>
      </c>
      <c r="Q20137" t="s">
        <v>86219</v>
      </c>
      <c r="R20137" t="s">
        <v>33</v>
      </c>
      <c r="S20137">
        <v>66</v>
      </c>
      <c r="T20137">
        <v>11</v>
      </c>
      <c r="U20137">
        <v>6</v>
      </c>
      <c r="V20137">
        <v>17</v>
      </c>
      <c r="W20137">
        <v>115</v>
      </c>
      <c r="X20137" t="s">
        <v>83964</v>
      </c>
      <c r="Y20137" t="s">
        <v>47338</v>
      </c>
    </row>
    <row r="20138" spans="1:25" x14ac:dyDescent="0.25">
      <c r="A20138">
        <v>20134</v>
      </c>
      <c r="B20138">
        <v>404014903</v>
      </c>
      <c r="C20138" t="s">
        <v>86220</v>
      </c>
      <c r="D20138" t="s">
        <v>86221</v>
      </c>
      <c r="E20138" t="s">
        <v>477</v>
      </c>
      <c r="F20138" t="s">
        <v>11994</v>
      </c>
      <c r="G20138">
        <v>404</v>
      </c>
      <c r="H20138" t="s">
        <v>36727</v>
      </c>
      <c r="I20138" s="1">
        <v>35387</v>
      </c>
      <c r="J20138">
        <v>2</v>
      </c>
      <c r="K20138">
        <v>5552335720</v>
      </c>
      <c r="L20138">
        <v>47</v>
      </c>
      <c r="M20138" t="s">
        <v>648</v>
      </c>
      <c r="N20138" t="s">
        <v>15153</v>
      </c>
      <c r="O20138">
        <v>8140</v>
      </c>
      <c r="P20138" t="s">
        <v>650</v>
      </c>
      <c r="Q20138" t="s">
        <v>86222</v>
      </c>
      <c r="R20138" t="s">
        <v>33</v>
      </c>
      <c r="S20138">
        <v>66</v>
      </c>
      <c r="T20138">
        <v>12</v>
      </c>
      <c r="U20138">
        <v>4</v>
      </c>
      <c r="V20138">
        <v>16</v>
      </c>
      <c r="W20138">
        <v>115</v>
      </c>
      <c r="X20138" t="s">
        <v>83964</v>
      </c>
      <c r="Y20138" t="s">
        <v>47338</v>
      </c>
    </row>
    <row r="20139" spans="1:25" x14ac:dyDescent="0.25">
      <c r="A20139">
        <v>20135</v>
      </c>
      <c r="B20139">
        <v>404015090</v>
      </c>
      <c r="C20139" t="s">
        <v>36987</v>
      </c>
      <c r="D20139" t="s">
        <v>86223</v>
      </c>
      <c r="E20139" t="s">
        <v>36989</v>
      </c>
      <c r="F20139" t="s">
        <v>36990</v>
      </c>
      <c r="G20139">
        <v>404</v>
      </c>
      <c r="H20139" t="s">
        <v>36727</v>
      </c>
      <c r="I20139" s="1">
        <v>34742</v>
      </c>
      <c r="J20139">
        <v>1</v>
      </c>
      <c r="K20139">
        <v>0</v>
      </c>
      <c r="L20139">
        <v>45</v>
      </c>
      <c r="M20139" t="s">
        <v>972</v>
      </c>
      <c r="N20139" t="s">
        <v>9694</v>
      </c>
      <c r="O20139">
        <v>7830</v>
      </c>
      <c r="P20139" t="s">
        <v>9694</v>
      </c>
      <c r="Q20139" t="s">
        <v>36991</v>
      </c>
      <c r="R20139" t="s">
        <v>33</v>
      </c>
      <c r="S20139">
        <v>64</v>
      </c>
      <c r="T20139">
        <v>12</v>
      </c>
      <c r="U20139">
        <v>4</v>
      </c>
      <c r="V20139">
        <v>16</v>
      </c>
      <c r="W20139">
        <v>115</v>
      </c>
      <c r="X20139" t="s">
        <v>83964</v>
      </c>
      <c r="Y20139" t="s">
        <v>47338</v>
      </c>
    </row>
    <row r="20140" spans="1:25" x14ac:dyDescent="0.25">
      <c r="A20140">
        <v>20136</v>
      </c>
      <c r="B20140">
        <v>404015105</v>
      </c>
      <c r="C20140" t="s">
        <v>8792</v>
      </c>
      <c r="D20140" t="s">
        <v>86224</v>
      </c>
      <c r="E20140" t="s">
        <v>86225</v>
      </c>
      <c r="F20140" t="s">
        <v>86226</v>
      </c>
      <c r="G20140">
        <v>404</v>
      </c>
      <c r="H20140" t="s">
        <v>36727</v>
      </c>
      <c r="I20140" s="1">
        <v>34959</v>
      </c>
      <c r="J20140">
        <v>2</v>
      </c>
      <c r="K20140">
        <v>5537465451</v>
      </c>
      <c r="L20140">
        <v>21</v>
      </c>
      <c r="M20140" t="s">
        <v>1105</v>
      </c>
      <c r="N20140" t="s">
        <v>28633</v>
      </c>
      <c r="O20140">
        <v>7600</v>
      </c>
      <c r="P20140" t="s">
        <v>2188</v>
      </c>
      <c r="Q20140" t="s">
        <v>86227</v>
      </c>
      <c r="R20140" t="s">
        <v>33</v>
      </c>
      <c r="S20140">
        <v>70</v>
      </c>
      <c r="T20140">
        <v>12</v>
      </c>
      <c r="U20140">
        <v>7</v>
      </c>
      <c r="V20140">
        <v>19</v>
      </c>
      <c r="W20140">
        <v>115</v>
      </c>
      <c r="X20140" t="s">
        <v>83964</v>
      </c>
      <c r="Y20140" t="s">
        <v>47338</v>
      </c>
    </row>
    <row r="20141" spans="1:25" x14ac:dyDescent="0.25">
      <c r="A20141">
        <v>20137</v>
      </c>
      <c r="B20141">
        <v>404015167</v>
      </c>
      <c r="C20141" t="s">
        <v>86228</v>
      </c>
      <c r="D20141" t="s">
        <v>86229</v>
      </c>
      <c r="E20141" t="s">
        <v>86230</v>
      </c>
      <c r="F20141" t="s">
        <v>86231</v>
      </c>
      <c r="G20141">
        <v>404</v>
      </c>
      <c r="H20141" t="s">
        <v>36727</v>
      </c>
      <c r="I20141" s="1">
        <v>33976</v>
      </c>
      <c r="J20141">
        <v>1</v>
      </c>
      <c r="K20141">
        <v>1.99382E+16</v>
      </c>
      <c r="L20141">
        <v>46</v>
      </c>
      <c r="M20141" t="s">
        <v>1260</v>
      </c>
      <c r="N20141" t="s">
        <v>10355</v>
      </c>
      <c r="O20141">
        <v>7730</v>
      </c>
      <c r="P20141" t="s">
        <v>2199</v>
      </c>
      <c r="Q20141" t="s">
        <v>86232</v>
      </c>
      <c r="R20141" t="s">
        <v>384</v>
      </c>
      <c r="S20141">
        <v>66</v>
      </c>
      <c r="T20141">
        <v>12</v>
      </c>
      <c r="U20141">
        <v>4</v>
      </c>
      <c r="V20141">
        <v>16</v>
      </c>
      <c r="W20141">
        <v>115</v>
      </c>
      <c r="X20141" t="s">
        <v>83964</v>
      </c>
      <c r="Y20141" t="s">
        <v>47338</v>
      </c>
    </row>
    <row r="20142" spans="1:25" x14ac:dyDescent="0.25">
      <c r="A20142">
        <v>20138</v>
      </c>
      <c r="B20142">
        <v>404015305</v>
      </c>
      <c r="C20142" t="s">
        <v>36981</v>
      </c>
      <c r="D20142" t="s">
        <v>86233</v>
      </c>
      <c r="E20142" t="s">
        <v>36983</v>
      </c>
      <c r="F20142" t="s">
        <v>36984</v>
      </c>
      <c r="G20142">
        <v>404</v>
      </c>
      <c r="H20142" t="s">
        <v>36727</v>
      </c>
      <c r="I20142" s="1">
        <v>35061</v>
      </c>
      <c r="J20142">
        <v>1</v>
      </c>
      <c r="K20142">
        <v>8251243831</v>
      </c>
      <c r="L20142">
        <v>47</v>
      </c>
      <c r="M20142" t="s">
        <v>648</v>
      </c>
      <c r="N20142" t="s">
        <v>36985</v>
      </c>
      <c r="O20142">
        <v>8101</v>
      </c>
      <c r="P20142" t="s">
        <v>8122</v>
      </c>
      <c r="Q20142" t="s">
        <v>36986</v>
      </c>
      <c r="R20142" t="s">
        <v>384</v>
      </c>
      <c r="S20142">
        <v>75</v>
      </c>
      <c r="T20142">
        <v>12</v>
      </c>
      <c r="U20142">
        <v>7</v>
      </c>
      <c r="V20142">
        <v>19</v>
      </c>
      <c r="W20142">
        <v>115</v>
      </c>
      <c r="X20142" t="s">
        <v>83964</v>
      </c>
      <c r="Y20142" t="s">
        <v>47338</v>
      </c>
    </row>
    <row r="20143" spans="1:25" x14ac:dyDescent="0.25">
      <c r="A20143">
        <v>20139</v>
      </c>
      <c r="B20143">
        <v>404015385</v>
      </c>
      <c r="C20143" t="s">
        <v>8150</v>
      </c>
      <c r="D20143" t="s">
        <v>86234</v>
      </c>
      <c r="E20143" t="s">
        <v>86235</v>
      </c>
      <c r="F20143" t="s">
        <v>86236</v>
      </c>
      <c r="G20143">
        <v>404</v>
      </c>
      <c r="H20143" t="s">
        <v>36727</v>
      </c>
      <c r="I20143" s="1">
        <v>34061</v>
      </c>
      <c r="J20143">
        <v>2</v>
      </c>
      <c r="K20143">
        <v>2353045723</v>
      </c>
      <c r="L20143">
        <v>46</v>
      </c>
      <c r="M20143" t="s">
        <v>1260</v>
      </c>
      <c r="N20143" t="s">
        <v>59501</v>
      </c>
      <c r="O20143">
        <v>7700</v>
      </c>
      <c r="P20143" t="s">
        <v>1262</v>
      </c>
      <c r="Q20143" t="s">
        <v>86237</v>
      </c>
      <c r="R20143" t="s">
        <v>33</v>
      </c>
      <c r="S20143">
        <v>69</v>
      </c>
      <c r="T20143">
        <v>12</v>
      </c>
      <c r="U20143">
        <v>7</v>
      </c>
      <c r="V20143">
        <v>19</v>
      </c>
      <c r="W20143">
        <v>115</v>
      </c>
      <c r="X20143" t="s">
        <v>83964</v>
      </c>
      <c r="Y20143" t="s">
        <v>47338</v>
      </c>
    </row>
    <row r="20144" spans="1:25" x14ac:dyDescent="0.25">
      <c r="A20144">
        <v>20140</v>
      </c>
      <c r="B20144">
        <v>404015388</v>
      </c>
      <c r="C20144" t="s">
        <v>13895</v>
      </c>
      <c r="D20144" t="s">
        <v>86238</v>
      </c>
      <c r="E20144" t="s">
        <v>86239</v>
      </c>
      <c r="F20144" t="s">
        <v>86240</v>
      </c>
      <c r="G20144">
        <v>404</v>
      </c>
      <c r="H20144" t="s">
        <v>36727</v>
      </c>
      <c r="I20144" s="1">
        <v>35096</v>
      </c>
      <c r="J20144">
        <v>2</v>
      </c>
      <c r="K20144">
        <v>0</v>
      </c>
      <c r="L20144">
        <v>48</v>
      </c>
      <c r="M20144" t="s">
        <v>780</v>
      </c>
      <c r="N20144" t="s">
        <v>86241</v>
      </c>
      <c r="O20144">
        <v>7931</v>
      </c>
      <c r="P20144" t="s">
        <v>5615</v>
      </c>
      <c r="Q20144" t="s">
        <v>86242</v>
      </c>
      <c r="R20144" t="s">
        <v>33</v>
      </c>
      <c r="S20144">
        <v>67</v>
      </c>
      <c r="T20144">
        <v>12</v>
      </c>
      <c r="U20144">
        <v>6</v>
      </c>
      <c r="V20144">
        <v>18</v>
      </c>
      <c r="W20144">
        <v>115</v>
      </c>
      <c r="X20144" t="s">
        <v>83964</v>
      </c>
      <c r="Y20144" t="s">
        <v>47338</v>
      </c>
    </row>
    <row r="20145" spans="1:25" x14ac:dyDescent="0.25">
      <c r="A20145">
        <v>20141</v>
      </c>
      <c r="B20145">
        <v>404015413</v>
      </c>
      <c r="C20145" t="s">
        <v>49596</v>
      </c>
      <c r="D20145" t="s">
        <v>86243</v>
      </c>
      <c r="E20145" t="s">
        <v>5140</v>
      </c>
      <c r="F20145" t="s">
        <v>77568</v>
      </c>
      <c r="G20145">
        <v>404</v>
      </c>
      <c r="H20145" t="s">
        <v>36727</v>
      </c>
      <c r="I20145" s="1">
        <v>35064</v>
      </c>
      <c r="J20145">
        <v>1</v>
      </c>
      <c r="K20145">
        <v>7755040263</v>
      </c>
      <c r="L20145">
        <v>45</v>
      </c>
      <c r="M20145" t="s">
        <v>972</v>
      </c>
      <c r="N20145" t="s">
        <v>86244</v>
      </c>
      <c r="O20145">
        <v>7820</v>
      </c>
      <c r="P20145" t="s">
        <v>11617</v>
      </c>
      <c r="Q20145" t="s">
        <v>86244</v>
      </c>
      <c r="R20145" t="s">
        <v>33</v>
      </c>
      <c r="S20145">
        <v>67</v>
      </c>
      <c r="T20145">
        <v>12</v>
      </c>
      <c r="U20145">
        <v>6</v>
      </c>
      <c r="V20145">
        <v>18</v>
      </c>
      <c r="W20145">
        <v>115</v>
      </c>
      <c r="X20145" t="s">
        <v>83964</v>
      </c>
      <c r="Y20145" t="s">
        <v>47338</v>
      </c>
    </row>
    <row r="20146" spans="1:25" x14ac:dyDescent="0.25">
      <c r="A20146">
        <v>20142</v>
      </c>
      <c r="B20146">
        <v>404015495</v>
      </c>
      <c r="C20146" t="s">
        <v>86245</v>
      </c>
      <c r="D20146" t="s">
        <v>86246</v>
      </c>
      <c r="E20146" t="s">
        <v>86247</v>
      </c>
      <c r="F20146" t="s">
        <v>341</v>
      </c>
      <c r="G20146">
        <v>404</v>
      </c>
      <c r="H20146" t="s">
        <v>36727</v>
      </c>
      <c r="I20146" s="1">
        <v>35015</v>
      </c>
      <c r="J20146">
        <v>2</v>
      </c>
      <c r="K20146">
        <v>4155211107</v>
      </c>
      <c r="L20146">
        <v>45</v>
      </c>
      <c r="M20146" t="s">
        <v>972</v>
      </c>
      <c r="N20146" t="s">
        <v>86248</v>
      </c>
      <c r="O20146">
        <v>7860</v>
      </c>
      <c r="P20146" t="s">
        <v>5598</v>
      </c>
      <c r="Q20146" t="s">
        <v>29219</v>
      </c>
      <c r="R20146" t="s">
        <v>33</v>
      </c>
      <c r="S20146">
        <v>65</v>
      </c>
      <c r="T20146">
        <v>12</v>
      </c>
      <c r="U20146">
        <v>7</v>
      </c>
      <c r="V20146">
        <v>19</v>
      </c>
      <c r="W20146">
        <v>115</v>
      </c>
      <c r="X20146" t="s">
        <v>83964</v>
      </c>
      <c r="Y20146" t="s">
        <v>47338</v>
      </c>
    </row>
    <row r="20147" spans="1:25" x14ac:dyDescent="0.25">
      <c r="A20147">
        <v>20143</v>
      </c>
      <c r="B20147">
        <v>404019361</v>
      </c>
      <c r="C20147" t="s">
        <v>37119</v>
      </c>
      <c r="D20147" t="s">
        <v>86249</v>
      </c>
      <c r="E20147" t="s">
        <v>37121</v>
      </c>
      <c r="F20147" t="s">
        <v>37122</v>
      </c>
      <c r="G20147">
        <v>404</v>
      </c>
      <c r="H20147" t="s">
        <v>36727</v>
      </c>
      <c r="I20147" s="1">
        <v>35688</v>
      </c>
      <c r="J20147">
        <v>2</v>
      </c>
      <c r="K20147">
        <v>1.99747E+16</v>
      </c>
      <c r="L20147">
        <v>25</v>
      </c>
      <c r="M20147" t="s">
        <v>857</v>
      </c>
      <c r="N20147" t="s">
        <v>37123</v>
      </c>
      <c r="O20147">
        <v>9280</v>
      </c>
      <c r="P20147" t="s">
        <v>2266</v>
      </c>
      <c r="Q20147" t="s">
        <v>37123</v>
      </c>
      <c r="R20147" t="s">
        <v>33</v>
      </c>
      <c r="S20147">
        <v>68</v>
      </c>
      <c r="T20147">
        <v>12</v>
      </c>
      <c r="U20147">
        <v>5</v>
      </c>
      <c r="V20147">
        <v>17</v>
      </c>
      <c r="W20147">
        <v>115</v>
      </c>
      <c r="X20147" t="s">
        <v>83964</v>
      </c>
      <c r="Y20147" t="s">
        <v>47338</v>
      </c>
    </row>
    <row r="20148" spans="1:25" x14ac:dyDescent="0.25">
      <c r="A20148">
        <v>20144</v>
      </c>
      <c r="B20148">
        <v>404019446</v>
      </c>
      <c r="C20148" t="s">
        <v>86250</v>
      </c>
      <c r="D20148" t="s">
        <v>86251</v>
      </c>
      <c r="E20148" t="s">
        <v>86252</v>
      </c>
      <c r="F20148" t="s">
        <v>86253</v>
      </c>
      <c r="G20148">
        <v>404</v>
      </c>
      <c r="H20148" t="s">
        <v>36727</v>
      </c>
      <c r="I20148" s="1">
        <v>34921</v>
      </c>
      <c r="J20148">
        <v>2</v>
      </c>
      <c r="K20148">
        <v>7327274127</v>
      </c>
      <c r="L20148">
        <v>47</v>
      </c>
      <c r="M20148" t="s">
        <v>648</v>
      </c>
      <c r="N20148" t="s">
        <v>14979</v>
      </c>
      <c r="O20148">
        <v>8101</v>
      </c>
      <c r="P20148" t="s">
        <v>8122</v>
      </c>
      <c r="Q20148" t="s">
        <v>86254</v>
      </c>
      <c r="R20148" t="s">
        <v>384</v>
      </c>
      <c r="S20148">
        <v>64</v>
      </c>
      <c r="T20148">
        <v>12</v>
      </c>
      <c r="U20148">
        <v>4</v>
      </c>
      <c r="V20148">
        <v>16</v>
      </c>
      <c r="W20148">
        <v>115</v>
      </c>
      <c r="X20148" t="s">
        <v>83964</v>
      </c>
      <c r="Y20148" t="s">
        <v>47338</v>
      </c>
    </row>
    <row r="20149" spans="1:25" x14ac:dyDescent="0.25">
      <c r="A20149">
        <v>20145</v>
      </c>
      <c r="B20149">
        <v>404024292</v>
      </c>
      <c r="C20149" t="s">
        <v>2609</v>
      </c>
      <c r="D20149" t="s">
        <v>86255</v>
      </c>
      <c r="E20149" t="s">
        <v>86256</v>
      </c>
      <c r="F20149" t="s">
        <v>2289</v>
      </c>
      <c r="G20149">
        <v>404</v>
      </c>
      <c r="H20149" t="s">
        <v>36727</v>
      </c>
      <c r="I20149" s="1">
        <v>34867</v>
      </c>
      <c r="J20149">
        <v>2</v>
      </c>
      <c r="K20149">
        <v>1.99561E+16</v>
      </c>
      <c r="L20149">
        <v>34</v>
      </c>
      <c r="M20149" t="s">
        <v>1187</v>
      </c>
      <c r="N20149" t="s">
        <v>2945</v>
      </c>
      <c r="O20149">
        <v>2200</v>
      </c>
      <c r="P20149" t="s">
        <v>2590</v>
      </c>
      <c r="Q20149" t="s">
        <v>86257</v>
      </c>
      <c r="R20149" t="s">
        <v>33</v>
      </c>
      <c r="S20149">
        <v>63</v>
      </c>
      <c r="T20149">
        <v>12</v>
      </c>
      <c r="U20149">
        <v>4</v>
      </c>
      <c r="V20149">
        <v>16</v>
      </c>
      <c r="W20149">
        <v>115</v>
      </c>
      <c r="X20149" t="s">
        <v>83964</v>
      </c>
      <c r="Y20149" t="s">
        <v>47338</v>
      </c>
    </row>
    <row r="20150" spans="1:25" x14ac:dyDescent="0.25">
      <c r="A20150">
        <v>20146</v>
      </c>
      <c r="B20150">
        <v>404024441</v>
      </c>
      <c r="C20150" t="s">
        <v>86258</v>
      </c>
      <c r="D20150" t="s">
        <v>86259</v>
      </c>
      <c r="E20150" t="s">
        <v>28890</v>
      </c>
      <c r="F20150" t="s">
        <v>86260</v>
      </c>
      <c r="G20150">
        <v>404</v>
      </c>
      <c r="H20150" t="s">
        <v>36727</v>
      </c>
      <c r="I20150" s="1">
        <v>34689</v>
      </c>
      <c r="J20150">
        <v>2</v>
      </c>
      <c r="K20150">
        <v>2399534763</v>
      </c>
      <c r="L20150">
        <v>35</v>
      </c>
      <c r="M20150" t="s">
        <v>225</v>
      </c>
      <c r="N20150" t="s">
        <v>86261</v>
      </c>
      <c r="O20150">
        <v>2150</v>
      </c>
      <c r="P20150" t="s">
        <v>1132</v>
      </c>
      <c r="Q20150" t="s">
        <v>86262</v>
      </c>
      <c r="R20150" t="s">
        <v>33</v>
      </c>
      <c r="S20150">
        <v>67</v>
      </c>
      <c r="T20150">
        <v>12</v>
      </c>
      <c r="U20150">
        <v>4</v>
      </c>
      <c r="V20150">
        <v>16</v>
      </c>
      <c r="W20150">
        <v>115</v>
      </c>
      <c r="X20150" t="s">
        <v>83964</v>
      </c>
      <c r="Y20150" t="s">
        <v>47338</v>
      </c>
    </row>
    <row r="20151" spans="1:25" x14ac:dyDescent="0.25">
      <c r="A20151">
        <v>20147</v>
      </c>
      <c r="B20151">
        <v>404024617</v>
      </c>
      <c r="C20151" t="s">
        <v>86263</v>
      </c>
      <c r="D20151" t="s">
        <v>86264</v>
      </c>
      <c r="E20151" t="s">
        <v>930</v>
      </c>
      <c r="F20151" t="s">
        <v>86265</v>
      </c>
      <c r="G20151">
        <v>404</v>
      </c>
      <c r="H20151" t="s">
        <v>36727</v>
      </c>
      <c r="I20151" s="1">
        <v>33238</v>
      </c>
      <c r="J20151">
        <v>2</v>
      </c>
      <c r="K20151">
        <v>1.99048E+16</v>
      </c>
      <c r="L20151">
        <v>38</v>
      </c>
      <c r="M20151" t="s">
        <v>635</v>
      </c>
      <c r="N20151" t="s">
        <v>635</v>
      </c>
      <c r="O20151">
        <v>2300</v>
      </c>
      <c r="P20151" t="s">
        <v>2572</v>
      </c>
      <c r="Q20151" t="s">
        <v>86266</v>
      </c>
      <c r="R20151" t="s">
        <v>33</v>
      </c>
      <c r="S20151">
        <v>63</v>
      </c>
      <c r="T20151">
        <v>10</v>
      </c>
      <c r="U20151">
        <v>4</v>
      </c>
      <c r="V20151">
        <v>14</v>
      </c>
      <c r="W20151">
        <v>115</v>
      </c>
      <c r="X20151" t="s">
        <v>83964</v>
      </c>
      <c r="Y20151" t="s">
        <v>47338</v>
      </c>
    </row>
    <row r="20152" spans="1:25" x14ac:dyDescent="0.25">
      <c r="A20152">
        <v>20148</v>
      </c>
      <c r="B20152">
        <v>404024622</v>
      </c>
      <c r="C20152" t="s">
        <v>47463</v>
      </c>
      <c r="D20152" t="s">
        <v>86267</v>
      </c>
      <c r="E20152" t="s">
        <v>86268</v>
      </c>
      <c r="F20152" t="s">
        <v>2233</v>
      </c>
      <c r="G20152">
        <v>404</v>
      </c>
      <c r="H20152" t="s">
        <v>36727</v>
      </c>
      <c r="I20152" s="1">
        <v>34688</v>
      </c>
      <c r="J20152">
        <v>1</v>
      </c>
      <c r="K20152">
        <v>1.99472E+16</v>
      </c>
      <c r="L20152">
        <v>33</v>
      </c>
      <c r="M20152" t="s">
        <v>843</v>
      </c>
      <c r="N20152" t="s">
        <v>86269</v>
      </c>
      <c r="O20152">
        <v>2401</v>
      </c>
      <c r="P20152" t="s">
        <v>2660</v>
      </c>
      <c r="Q20152" t="s">
        <v>86270</v>
      </c>
      <c r="R20152" t="s">
        <v>33</v>
      </c>
      <c r="S20152">
        <v>64</v>
      </c>
      <c r="T20152">
        <v>12</v>
      </c>
      <c r="U20152">
        <v>5</v>
      </c>
      <c r="V20152">
        <v>17</v>
      </c>
      <c r="W20152">
        <v>115</v>
      </c>
      <c r="X20152" t="s">
        <v>83964</v>
      </c>
      <c r="Y20152" t="s">
        <v>47338</v>
      </c>
    </row>
    <row r="20153" spans="1:25" x14ac:dyDescent="0.25">
      <c r="A20153">
        <v>20149</v>
      </c>
      <c r="B20153">
        <v>404026519</v>
      </c>
      <c r="C20153" t="s">
        <v>86271</v>
      </c>
      <c r="D20153" t="s">
        <v>86272</v>
      </c>
      <c r="E20153" t="s">
        <v>86273</v>
      </c>
      <c r="F20153" t="s">
        <v>86274</v>
      </c>
      <c r="G20153">
        <v>404</v>
      </c>
      <c r="H20153" t="s">
        <v>36727</v>
      </c>
      <c r="I20153" s="1">
        <v>33562</v>
      </c>
      <c r="J20153">
        <v>1</v>
      </c>
      <c r="K20153">
        <v>1.99178E+16</v>
      </c>
      <c r="L20153">
        <v>31</v>
      </c>
      <c r="M20153" t="s">
        <v>115</v>
      </c>
      <c r="N20153" t="s">
        <v>86275</v>
      </c>
      <c r="O20153">
        <v>8624</v>
      </c>
      <c r="P20153" t="s">
        <v>3101</v>
      </c>
      <c r="Q20153" t="s">
        <v>86275</v>
      </c>
      <c r="R20153" t="s">
        <v>33</v>
      </c>
      <c r="S20153">
        <v>63</v>
      </c>
      <c r="T20153">
        <v>12</v>
      </c>
      <c r="U20153">
        <v>6</v>
      </c>
      <c r="V20153">
        <v>18</v>
      </c>
      <c r="W20153">
        <v>115</v>
      </c>
      <c r="X20153" t="s">
        <v>83964</v>
      </c>
      <c r="Y20153" t="s">
        <v>47338</v>
      </c>
    </row>
    <row r="20154" spans="1:25" x14ac:dyDescent="0.25">
      <c r="A20154">
        <v>20150</v>
      </c>
      <c r="B20154">
        <v>404027204</v>
      </c>
      <c r="C20154" t="s">
        <v>31048</v>
      </c>
      <c r="D20154" t="s">
        <v>86276</v>
      </c>
      <c r="E20154" t="s">
        <v>2172</v>
      </c>
      <c r="F20154" t="s">
        <v>37198</v>
      </c>
      <c r="G20154">
        <v>404</v>
      </c>
      <c r="H20154" t="s">
        <v>36727</v>
      </c>
      <c r="I20154" s="1">
        <v>34868</v>
      </c>
      <c r="J20154">
        <v>2</v>
      </c>
      <c r="K20154">
        <v>2847411986</v>
      </c>
      <c r="L20154">
        <v>12</v>
      </c>
      <c r="M20154" t="s">
        <v>144</v>
      </c>
      <c r="N20154" t="s">
        <v>23220</v>
      </c>
      <c r="O20154">
        <v>6420</v>
      </c>
      <c r="P20154" t="s">
        <v>3017</v>
      </c>
      <c r="Q20154" t="s">
        <v>37199</v>
      </c>
      <c r="R20154" t="s">
        <v>33</v>
      </c>
      <c r="S20154">
        <v>63</v>
      </c>
      <c r="T20154">
        <v>12</v>
      </c>
      <c r="U20154">
        <v>7</v>
      </c>
      <c r="V20154">
        <v>19</v>
      </c>
      <c r="W20154">
        <v>115</v>
      </c>
      <c r="X20154" t="s">
        <v>83964</v>
      </c>
      <c r="Y20154" t="s">
        <v>47338</v>
      </c>
    </row>
    <row r="20155" spans="1:25" x14ac:dyDescent="0.25">
      <c r="A20155">
        <v>20151</v>
      </c>
      <c r="B20155">
        <v>404027213</v>
      </c>
      <c r="C20155" t="s">
        <v>86277</v>
      </c>
      <c r="D20155" t="s">
        <v>86278</v>
      </c>
      <c r="E20155" t="s">
        <v>86279</v>
      </c>
      <c r="F20155" t="s">
        <v>86280</v>
      </c>
      <c r="G20155">
        <v>404</v>
      </c>
      <c r="H20155" t="s">
        <v>36727</v>
      </c>
      <c r="I20155" s="1">
        <v>34648</v>
      </c>
      <c r="J20155">
        <v>2</v>
      </c>
      <c r="K20155">
        <v>7303503853</v>
      </c>
      <c r="L20155">
        <v>12</v>
      </c>
      <c r="M20155" t="s">
        <v>144</v>
      </c>
      <c r="N20155" t="s">
        <v>2972</v>
      </c>
      <c r="O20155">
        <v>6420</v>
      </c>
      <c r="P20155" t="s">
        <v>3017</v>
      </c>
      <c r="Q20155" t="s">
        <v>86281</v>
      </c>
      <c r="R20155" t="s">
        <v>33</v>
      </c>
      <c r="S20155">
        <v>65</v>
      </c>
      <c r="T20155">
        <v>12</v>
      </c>
      <c r="U20155">
        <v>5</v>
      </c>
      <c r="V20155">
        <v>17</v>
      </c>
      <c r="W20155">
        <v>115</v>
      </c>
      <c r="X20155" t="s">
        <v>83964</v>
      </c>
      <c r="Y20155" t="s">
        <v>47338</v>
      </c>
    </row>
    <row r="20156" spans="1:25" x14ac:dyDescent="0.25">
      <c r="A20156">
        <v>20152</v>
      </c>
      <c r="B20156">
        <v>404027214</v>
      </c>
      <c r="C20156" t="s">
        <v>3946</v>
      </c>
      <c r="D20156" t="s">
        <v>86282</v>
      </c>
      <c r="E20156" t="s">
        <v>48238</v>
      </c>
      <c r="F20156" t="s">
        <v>1111</v>
      </c>
      <c r="G20156">
        <v>404</v>
      </c>
      <c r="H20156" t="s">
        <v>36727</v>
      </c>
      <c r="I20156" s="1">
        <v>34017</v>
      </c>
      <c r="J20156">
        <v>2</v>
      </c>
      <c r="K20156">
        <v>1.99364E+16</v>
      </c>
      <c r="L20156">
        <v>11</v>
      </c>
      <c r="M20156" t="s">
        <v>269</v>
      </c>
      <c r="N20156" t="s">
        <v>86283</v>
      </c>
      <c r="O20156">
        <v>6530</v>
      </c>
      <c r="P20156" t="s">
        <v>3168</v>
      </c>
      <c r="Q20156" t="s">
        <v>86284</v>
      </c>
      <c r="R20156" t="s">
        <v>33</v>
      </c>
      <c r="S20156">
        <v>65</v>
      </c>
      <c r="T20156">
        <v>12</v>
      </c>
      <c r="U20156">
        <v>4</v>
      </c>
      <c r="V20156">
        <v>16</v>
      </c>
      <c r="W20156">
        <v>115</v>
      </c>
      <c r="X20156" t="s">
        <v>83964</v>
      </c>
      <c r="Y20156" t="s">
        <v>47338</v>
      </c>
    </row>
    <row r="20157" spans="1:25" x14ac:dyDescent="0.25">
      <c r="A20157">
        <v>20153</v>
      </c>
      <c r="B20157">
        <v>404027286</v>
      </c>
      <c r="C20157" t="s">
        <v>86285</v>
      </c>
      <c r="D20157" t="s">
        <v>86286</v>
      </c>
      <c r="E20157" t="s">
        <v>86287</v>
      </c>
      <c r="F20157" t="s">
        <v>19972</v>
      </c>
      <c r="G20157">
        <v>404</v>
      </c>
      <c r="H20157" t="s">
        <v>36727</v>
      </c>
      <c r="I20157" s="1">
        <v>35426</v>
      </c>
      <c r="J20157">
        <v>2</v>
      </c>
      <c r="K20157">
        <v>6429746370</v>
      </c>
      <c r="L20157">
        <v>14</v>
      </c>
      <c r="M20157" t="s">
        <v>3002</v>
      </c>
      <c r="N20157" t="s">
        <v>3400</v>
      </c>
      <c r="O20157">
        <v>6220</v>
      </c>
      <c r="P20157" t="s">
        <v>3400</v>
      </c>
      <c r="Q20157" t="s">
        <v>86288</v>
      </c>
      <c r="R20157" t="s">
        <v>33</v>
      </c>
      <c r="S20157">
        <v>65</v>
      </c>
      <c r="T20157">
        <v>12</v>
      </c>
      <c r="U20157">
        <v>4</v>
      </c>
      <c r="V20157">
        <v>16</v>
      </c>
      <c r="W20157">
        <v>115</v>
      </c>
      <c r="X20157" t="s">
        <v>83964</v>
      </c>
      <c r="Y20157" t="s">
        <v>47338</v>
      </c>
    </row>
    <row r="20158" spans="1:25" x14ac:dyDescent="0.25">
      <c r="A20158">
        <v>20154</v>
      </c>
      <c r="B20158">
        <v>404027571</v>
      </c>
      <c r="C20158" t="s">
        <v>86289</v>
      </c>
      <c r="D20158" t="s">
        <v>86290</v>
      </c>
      <c r="E20158" t="s">
        <v>86291</v>
      </c>
      <c r="F20158" t="s">
        <v>86292</v>
      </c>
      <c r="G20158">
        <v>404</v>
      </c>
      <c r="H20158" t="s">
        <v>36727</v>
      </c>
      <c r="I20158" s="1">
        <v>35409</v>
      </c>
      <c r="J20158">
        <v>2</v>
      </c>
      <c r="K20158">
        <v>2856430869</v>
      </c>
      <c r="L20158">
        <v>18</v>
      </c>
      <c r="M20158" t="s">
        <v>691</v>
      </c>
      <c r="N20158" t="s">
        <v>59836</v>
      </c>
      <c r="O20158">
        <v>7110</v>
      </c>
      <c r="P20158" t="s">
        <v>693</v>
      </c>
      <c r="Q20158" t="s">
        <v>59836</v>
      </c>
      <c r="R20158" t="s">
        <v>33</v>
      </c>
      <c r="S20158">
        <v>63</v>
      </c>
      <c r="T20158">
        <v>12</v>
      </c>
      <c r="U20158">
        <v>7</v>
      </c>
      <c r="V20158">
        <v>19</v>
      </c>
      <c r="W20158">
        <v>115</v>
      </c>
      <c r="X20158" t="s">
        <v>83964</v>
      </c>
      <c r="Y20158" t="s">
        <v>47338</v>
      </c>
    </row>
    <row r="20159" spans="1:25" x14ac:dyDescent="0.25">
      <c r="A20159">
        <v>20155</v>
      </c>
      <c r="B20159">
        <v>404027594</v>
      </c>
      <c r="C20159" t="s">
        <v>86293</v>
      </c>
      <c r="D20159" t="s">
        <v>86294</v>
      </c>
      <c r="E20159" t="s">
        <v>3298</v>
      </c>
      <c r="F20159" t="s">
        <v>86295</v>
      </c>
      <c r="G20159">
        <v>404</v>
      </c>
      <c r="H20159" t="s">
        <v>36727</v>
      </c>
      <c r="I20159" s="1">
        <v>35377</v>
      </c>
      <c r="J20159">
        <v>1</v>
      </c>
      <c r="K20159">
        <v>1.99681E+16</v>
      </c>
      <c r="L20159">
        <v>14</v>
      </c>
      <c r="M20159" t="s">
        <v>3002</v>
      </c>
      <c r="N20159" t="s">
        <v>86296</v>
      </c>
      <c r="O20159">
        <v>6260</v>
      </c>
      <c r="P20159" t="s">
        <v>3004</v>
      </c>
      <c r="Q20159" t="s">
        <v>86297</v>
      </c>
      <c r="R20159" t="s">
        <v>33</v>
      </c>
      <c r="S20159">
        <v>63</v>
      </c>
      <c r="T20159">
        <v>11</v>
      </c>
      <c r="U20159">
        <v>4</v>
      </c>
      <c r="V20159">
        <v>15</v>
      </c>
      <c r="W20159">
        <v>115</v>
      </c>
      <c r="X20159" t="s">
        <v>83964</v>
      </c>
      <c r="Y20159" t="s">
        <v>47338</v>
      </c>
    </row>
    <row r="20160" spans="1:25" x14ac:dyDescent="0.25">
      <c r="A20160">
        <v>20156</v>
      </c>
      <c r="B20160">
        <v>404027688</v>
      </c>
      <c r="C20160" t="s">
        <v>3635</v>
      </c>
      <c r="D20160" t="s">
        <v>86298</v>
      </c>
      <c r="E20160" t="s">
        <v>10719</v>
      </c>
      <c r="F20160" t="s">
        <v>1233</v>
      </c>
      <c r="G20160">
        <v>404</v>
      </c>
      <c r="H20160" t="s">
        <v>36727</v>
      </c>
      <c r="I20160" s="1">
        <v>35431</v>
      </c>
      <c r="J20160">
        <v>2</v>
      </c>
      <c r="K20160">
        <v>3734781531</v>
      </c>
      <c r="L20160">
        <v>13</v>
      </c>
      <c r="M20160" t="s">
        <v>1033</v>
      </c>
      <c r="N20160" t="s">
        <v>4367</v>
      </c>
      <c r="O20160">
        <v>6342</v>
      </c>
      <c r="P20160" t="s">
        <v>154</v>
      </c>
      <c r="Q20160" t="s">
        <v>708</v>
      </c>
      <c r="R20160" t="s">
        <v>33</v>
      </c>
      <c r="S20160">
        <v>64</v>
      </c>
      <c r="T20160">
        <v>12</v>
      </c>
      <c r="U20160">
        <v>6</v>
      </c>
      <c r="V20160">
        <v>18</v>
      </c>
      <c r="W20160">
        <v>115</v>
      </c>
      <c r="X20160" t="s">
        <v>83964</v>
      </c>
      <c r="Y20160" t="s">
        <v>47338</v>
      </c>
    </row>
    <row r="20161" spans="1:25" x14ac:dyDescent="0.25">
      <c r="A20161">
        <v>20157</v>
      </c>
      <c r="B20161">
        <v>404027709</v>
      </c>
      <c r="C20161" t="s">
        <v>86299</v>
      </c>
      <c r="D20161" t="s">
        <v>86300</v>
      </c>
      <c r="E20161" t="s">
        <v>28408</v>
      </c>
      <c r="F20161" t="s">
        <v>86301</v>
      </c>
      <c r="G20161">
        <v>404</v>
      </c>
      <c r="H20161" t="s">
        <v>36727</v>
      </c>
      <c r="I20161" s="1">
        <v>33554</v>
      </c>
      <c r="J20161">
        <v>2</v>
      </c>
      <c r="K20161">
        <v>3267504847</v>
      </c>
      <c r="L20161">
        <v>13</v>
      </c>
      <c r="M20161" t="s">
        <v>1033</v>
      </c>
      <c r="N20161" t="s">
        <v>33034</v>
      </c>
      <c r="O20161">
        <v>6341</v>
      </c>
      <c r="P20161" t="s">
        <v>154</v>
      </c>
      <c r="Q20161" t="s">
        <v>86302</v>
      </c>
      <c r="R20161" t="s">
        <v>33</v>
      </c>
      <c r="S20161">
        <v>63</v>
      </c>
      <c r="T20161">
        <v>12</v>
      </c>
      <c r="U20161">
        <v>7</v>
      </c>
      <c r="V20161">
        <v>19</v>
      </c>
      <c r="W20161">
        <v>115</v>
      </c>
      <c r="X20161" t="s">
        <v>83964</v>
      </c>
      <c r="Y20161" t="s">
        <v>47338</v>
      </c>
    </row>
    <row r="20162" spans="1:25" x14ac:dyDescent="0.25">
      <c r="A20162">
        <v>20158</v>
      </c>
      <c r="B20162">
        <v>404027836</v>
      </c>
      <c r="C20162" t="s">
        <v>365</v>
      </c>
      <c r="D20162" t="s">
        <v>86303</v>
      </c>
      <c r="E20162" t="s">
        <v>16244</v>
      </c>
      <c r="F20162" t="s">
        <v>46798</v>
      </c>
      <c r="G20162">
        <v>404</v>
      </c>
      <c r="H20162" t="s">
        <v>36727</v>
      </c>
      <c r="I20162" s="1">
        <v>34202</v>
      </c>
      <c r="J20162">
        <v>1</v>
      </c>
      <c r="K20162">
        <v>5513376425</v>
      </c>
      <c r="L20162">
        <v>14</v>
      </c>
      <c r="M20162" t="s">
        <v>3002</v>
      </c>
      <c r="N20162" t="s">
        <v>86304</v>
      </c>
      <c r="O20162">
        <v>6290</v>
      </c>
      <c r="P20162" t="s">
        <v>3194</v>
      </c>
      <c r="Q20162" t="s">
        <v>86304</v>
      </c>
      <c r="R20162" t="s">
        <v>33</v>
      </c>
      <c r="S20162">
        <v>65</v>
      </c>
      <c r="T20162">
        <v>12</v>
      </c>
      <c r="U20162">
        <v>6</v>
      </c>
      <c r="V20162">
        <v>18</v>
      </c>
      <c r="W20162">
        <v>115</v>
      </c>
      <c r="X20162" t="s">
        <v>83964</v>
      </c>
      <c r="Y20162" t="s">
        <v>47338</v>
      </c>
    </row>
    <row r="20163" spans="1:25" x14ac:dyDescent="0.25">
      <c r="A20163">
        <v>20159</v>
      </c>
      <c r="B20163">
        <v>404027919</v>
      </c>
      <c r="C20163" t="s">
        <v>86305</v>
      </c>
      <c r="D20163" t="s">
        <v>86306</v>
      </c>
      <c r="E20163" t="s">
        <v>86307</v>
      </c>
      <c r="F20163" t="s">
        <v>3757</v>
      </c>
      <c r="G20163">
        <v>404</v>
      </c>
      <c r="H20163" t="s">
        <v>36727</v>
      </c>
      <c r="I20163" s="1">
        <v>35033</v>
      </c>
      <c r="J20163">
        <v>2</v>
      </c>
      <c r="K20163">
        <v>8681428804</v>
      </c>
      <c r="L20163">
        <v>13</v>
      </c>
      <c r="M20163" t="s">
        <v>1033</v>
      </c>
      <c r="N20163" t="s">
        <v>154</v>
      </c>
      <c r="O20163">
        <v>6340</v>
      </c>
      <c r="P20163" t="s">
        <v>154</v>
      </c>
      <c r="Q20163" t="s">
        <v>8625</v>
      </c>
      <c r="R20163" t="s">
        <v>33</v>
      </c>
      <c r="S20163">
        <v>65</v>
      </c>
      <c r="T20163">
        <v>12</v>
      </c>
      <c r="U20163">
        <v>6</v>
      </c>
      <c r="V20163">
        <v>18</v>
      </c>
      <c r="W20163">
        <v>115</v>
      </c>
      <c r="X20163" t="s">
        <v>83964</v>
      </c>
      <c r="Y20163" t="s">
        <v>47338</v>
      </c>
    </row>
    <row r="20164" spans="1:25" x14ac:dyDescent="0.25">
      <c r="A20164">
        <v>20160</v>
      </c>
      <c r="B20164">
        <v>404027929</v>
      </c>
      <c r="C20164" t="s">
        <v>6617</v>
      </c>
      <c r="D20164" t="s">
        <v>86308</v>
      </c>
      <c r="E20164" t="s">
        <v>24903</v>
      </c>
      <c r="F20164" t="s">
        <v>86309</v>
      </c>
      <c r="G20164">
        <v>404</v>
      </c>
      <c r="H20164" t="s">
        <v>36727</v>
      </c>
      <c r="I20164" s="1">
        <v>35399</v>
      </c>
      <c r="J20164">
        <v>1</v>
      </c>
      <c r="K20164">
        <v>5516935052</v>
      </c>
      <c r="L20164">
        <v>14</v>
      </c>
      <c r="M20164" t="s">
        <v>3002</v>
      </c>
      <c r="N20164" t="s">
        <v>3200</v>
      </c>
      <c r="O20164">
        <v>6210</v>
      </c>
      <c r="P20164" t="s">
        <v>32761</v>
      </c>
      <c r="Q20164" t="s">
        <v>86310</v>
      </c>
      <c r="R20164" t="s">
        <v>33</v>
      </c>
      <c r="S20164">
        <v>69</v>
      </c>
      <c r="T20164">
        <v>12</v>
      </c>
      <c r="U20164">
        <v>7</v>
      </c>
      <c r="V20164">
        <v>19</v>
      </c>
      <c r="W20164">
        <v>115</v>
      </c>
      <c r="X20164" t="s">
        <v>83964</v>
      </c>
      <c r="Y20164" t="s">
        <v>47338</v>
      </c>
    </row>
    <row r="20165" spans="1:25" x14ac:dyDescent="0.25">
      <c r="A20165">
        <v>20161</v>
      </c>
      <c r="B20165">
        <v>404028209</v>
      </c>
      <c r="C20165" t="s">
        <v>86311</v>
      </c>
      <c r="D20165" t="s">
        <v>86312</v>
      </c>
      <c r="E20165" t="s">
        <v>18062</v>
      </c>
      <c r="F20165" t="s">
        <v>86313</v>
      </c>
      <c r="G20165">
        <v>404</v>
      </c>
      <c r="H20165" t="s">
        <v>36727</v>
      </c>
      <c r="I20165" s="1">
        <v>34736</v>
      </c>
      <c r="J20165">
        <v>1</v>
      </c>
      <c r="K20165">
        <v>0</v>
      </c>
      <c r="L20165">
        <v>14</v>
      </c>
      <c r="M20165" t="s">
        <v>3002</v>
      </c>
      <c r="N20165" t="s">
        <v>40086</v>
      </c>
      <c r="O20165">
        <v>6271</v>
      </c>
      <c r="P20165" t="s">
        <v>3212</v>
      </c>
      <c r="Q20165" t="s">
        <v>86314</v>
      </c>
      <c r="R20165" t="s">
        <v>33</v>
      </c>
      <c r="S20165">
        <v>68</v>
      </c>
      <c r="T20165">
        <v>12</v>
      </c>
      <c r="U20165">
        <v>7</v>
      </c>
      <c r="V20165">
        <v>19</v>
      </c>
      <c r="W20165">
        <v>115</v>
      </c>
      <c r="X20165" t="s">
        <v>83964</v>
      </c>
      <c r="Y20165" t="s">
        <v>47338</v>
      </c>
    </row>
    <row r="20166" spans="1:25" x14ac:dyDescent="0.25">
      <c r="A20166">
        <v>20162</v>
      </c>
      <c r="B20166">
        <v>404028221</v>
      </c>
      <c r="C20166" t="s">
        <v>3632</v>
      </c>
      <c r="D20166" t="s">
        <v>86315</v>
      </c>
      <c r="E20166" t="s">
        <v>2915</v>
      </c>
      <c r="F20166" t="s">
        <v>86316</v>
      </c>
      <c r="G20166">
        <v>404</v>
      </c>
      <c r="H20166" t="s">
        <v>36727</v>
      </c>
      <c r="I20166" s="1">
        <v>33604</v>
      </c>
      <c r="J20166">
        <v>1</v>
      </c>
      <c r="K20166">
        <v>5073256041</v>
      </c>
      <c r="L20166">
        <v>14</v>
      </c>
      <c r="M20166" t="s">
        <v>3002</v>
      </c>
      <c r="N20166" t="s">
        <v>86317</v>
      </c>
      <c r="O20166">
        <v>6240</v>
      </c>
      <c r="P20166" t="s">
        <v>1689</v>
      </c>
      <c r="Q20166" t="s">
        <v>86318</v>
      </c>
      <c r="R20166" t="s">
        <v>33</v>
      </c>
      <c r="S20166">
        <v>70</v>
      </c>
      <c r="T20166">
        <v>12</v>
      </c>
      <c r="U20166">
        <v>4</v>
      </c>
      <c r="V20166">
        <v>16</v>
      </c>
      <c r="W20166">
        <v>115</v>
      </c>
      <c r="X20166" t="s">
        <v>83964</v>
      </c>
      <c r="Y20166" t="s">
        <v>47338</v>
      </c>
    </row>
    <row r="20167" spans="1:25" x14ac:dyDescent="0.25">
      <c r="A20167">
        <v>20163</v>
      </c>
      <c r="B20167">
        <v>404028374</v>
      </c>
      <c r="C20167" t="s">
        <v>60034</v>
      </c>
      <c r="D20167" t="s">
        <v>86319</v>
      </c>
      <c r="E20167" t="s">
        <v>86320</v>
      </c>
      <c r="F20167" t="s">
        <v>86321</v>
      </c>
      <c r="G20167">
        <v>404</v>
      </c>
      <c r="H20167" t="s">
        <v>36727</v>
      </c>
      <c r="I20167" s="1">
        <v>34794</v>
      </c>
      <c r="J20167">
        <v>1</v>
      </c>
      <c r="K20167">
        <v>6864709156</v>
      </c>
      <c r="L20167">
        <v>14</v>
      </c>
      <c r="M20167" t="s">
        <v>3002</v>
      </c>
      <c r="N20167" t="s">
        <v>789</v>
      </c>
      <c r="O20167">
        <v>6220</v>
      </c>
      <c r="P20167" t="s">
        <v>3400</v>
      </c>
      <c r="Q20167" t="s">
        <v>9232</v>
      </c>
      <c r="R20167" t="s">
        <v>33</v>
      </c>
      <c r="S20167">
        <v>65</v>
      </c>
      <c r="T20167">
        <v>12</v>
      </c>
      <c r="U20167">
        <v>7</v>
      </c>
      <c r="V20167">
        <v>19</v>
      </c>
      <c r="W20167">
        <v>115</v>
      </c>
      <c r="X20167" t="s">
        <v>83964</v>
      </c>
      <c r="Y20167" t="s">
        <v>47338</v>
      </c>
    </row>
    <row r="20168" spans="1:25" x14ac:dyDescent="0.25">
      <c r="A20168">
        <v>20164</v>
      </c>
      <c r="B20168">
        <v>404028382</v>
      </c>
      <c r="C20168" t="s">
        <v>86322</v>
      </c>
      <c r="D20168" t="s">
        <v>86323</v>
      </c>
      <c r="E20168" t="s">
        <v>86324</v>
      </c>
      <c r="F20168" t="s">
        <v>86325</v>
      </c>
      <c r="G20168">
        <v>404</v>
      </c>
      <c r="H20168" t="s">
        <v>36727</v>
      </c>
      <c r="I20168" s="1">
        <v>35712</v>
      </c>
      <c r="J20168">
        <v>1</v>
      </c>
      <c r="K20168">
        <v>8252036853</v>
      </c>
      <c r="L20168">
        <v>14</v>
      </c>
      <c r="M20168" t="s">
        <v>3002</v>
      </c>
      <c r="N20168" t="s">
        <v>86326</v>
      </c>
      <c r="O20168">
        <v>6240</v>
      </c>
      <c r="P20168" t="s">
        <v>1689</v>
      </c>
      <c r="Q20168" t="s">
        <v>86327</v>
      </c>
      <c r="R20168" t="s">
        <v>33</v>
      </c>
      <c r="S20168">
        <v>64</v>
      </c>
      <c r="T20168">
        <v>12</v>
      </c>
      <c r="U20168">
        <v>4</v>
      </c>
      <c r="V20168">
        <v>16</v>
      </c>
      <c r="W20168">
        <v>115</v>
      </c>
      <c r="X20168" t="s">
        <v>83964</v>
      </c>
      <c r="Y20168" t="s">
        <v>47338</v>
      </c>
    </row>
    <row r="20169" spans="1:25" x14ac:dyDescent="0.25">
      <c r="A20169">
        <v>20165</v>
      </c>
      <c r="B20169">
        <v>404028396</v>
      </c>
      <c r="C20169" t="s">
        <v>86328</v>
      </c>
      <c r="D20169" t="s">
        <v>86329</v>
      </c>
      <c r="E20169" t="s">
        <v>39080</v>
      </c>
      <c r="F20169" t="s">
        <v>86330</v>
      </c>
      <c r="G20169">
        <v>404</v>
      </c>
      <c r="H20169" t="s">
        <v>36727</v>
      </c>
      <c r="I20169" s="1">
        <v>34892</v>
      </c>
      <c r="J20169">
        <v>2</v>
      </c>
      <c r="K20169">
        <v>1.9957E+16</v>
      </c>
      <c r="L20169">
        <v>13</v>
      </c>
      <c r="M20169" t="s">
        <v>1033</v>
      </c>
      <c r="N20169" t="s">
        <v>72675</v>
      </c>
      <c r="O20169">
        <v>6300</v>
      </c>
      <c r="P20169" t="s">
        <v>6670</v>
      </c>
      <c r="Q20169" t="s">
        <v>72675</v>
      </c>
      <c r="R20169" t="s">
        <v>33</v>
      </c>
      <c r="S20169">
        <v>66</v>
      </c>
      <c r="T20169">
        <v>12</v>
      </c>
      <c r="U20169">
        <v>4</v>
      </c>
      <c r="V20169">
        <v>16</v>
      </c>
      <c r="W20169">
        <v>115</v>
      </c>
      <c r="X20169" t="s">
        <v>83964</v>
      </c>
      <c r="Y20169" t="s">
        <v>47338</v>
      </c>
    </row>
    <row r="20170" spans="1:25" x14ac:dyDescent="0.25">
      <c r="A20170">
        <v>20166</v>
      </c>
      <c r="B20170">
        <v>404028466</v>
      </c>
      <c r="C20170" t="s">
        <v>69160</v>
      </c>
      <c r="D20170" t="s">
        <v>86331</v>
      </c>
      <c r="E20170" t="s">
        <v>3397</v>
      </c>
      <c r="F20170" t="s">
        <v>10928</v>
      </c>
      <c r="G20170">
        <v>404</v>
      </c>
      <c r="H20170" t="s">
        <v>36727</v>
      </c>
      <c r="I20170" s="1">
        <v>34982</v>
      </c>
      <c r="J20170">
        <v>1</v>
      </c>
      <c r="K20170">
        <v>4641471067</v>
      </c>
      <c r="L20170">
        <v>13</v>
      </c>
      <c r="M20170" t="s">
        <v>1033</v>
      </c>
      <c r="N20170" t="s">
        <v>17799</v>
      </c>
      <c r="O20170">
        <v>6342</v>
      </c>
      <c r="P20170" t="s">
        <v>154</v>
      </c>
      <c r="Q20170" t="s">
        <v>86332</v>
      </c>
      <c r="R20170" t="s">
        <v>33</v>
      </c>
      <c r="S20170">
        <v>64</v>
      </c>
      <c r="T20170">
        <v>12</v>
      </c>
      <c r="U20170">
        <v>6</v>
      </c>
      <c r="V20170">
        <v>18</v>
      </c>
      <c r="W20170">
        <v>115</v>
      </c>
      <c r="X20170" t="s">
        <v>83964</v>
      </c>
      <c r="Y20170" t="s">
        <v>47338</v>
      </c>
    </row>
    <row r="20171" spans="1:25" x14ac:dyDescent="0.25">
      <c r="A20171">
        <v>20167</v>
      </c>
      <c r="B20171">
        <v>404028501</v>
      </c>
      <c r="C20171" t="s">
        <v>86333</v>
      </c>
      <c r="D20171" t="s">
        <v>86334</v>
      </c>
      <c r="E20171" t="s">
        <v>86335</v>
      </c>
      <c r="F20171" t="s">
        <v>86336</v>
      </c>
      <c r="G20171">
        <v>404</v>
      </c>
      <c r="H20171" t="s">
        <v>36727</v>
      </c>
      <c r="I20171" s="1">
        <v>35431</v>
      </c>
      <c r="J20171">
        <v>1</v>
      </c>
      <c r="K20171">
        <v>3301864637</v>
      </c>
      <c r="L20171">
        <v>59</v>
      </c>
      <c r="M20171" t="s">
        <v>6423</v>
      </c>
      <c r="N20171" t="s">
        <v>86337</v>
      </c>
      <c r="O20171">
        <v>3900</v>
      </c>
      <c r="P20171" t="s">
        <v>6425</v>
      </c>
      <c r="Q20171" t="s">
        <v>86338</v>
      </c>
      <c r="R20171" t="s">
        <v>33</v>
      </c>
      <c r="S20171">
        <v>64</v>
      </c>
      <c r="T20171">
        <v>12</v>
      </c>
      <c r="U20171">
        <v>4</v>
      </c>
      <c r="V20171">
        <v>16</v>
      </c>
      <c r="W20171">
        <v>115</v>
      </c>
      <c r="X20171" t="s">
        <v>83964</v>
      </c>
      <c r="Y20171" t="s">
        <v>47338</v>
      </c>
    </row>
    <row r="20172" spans="1:25" x14ac:dyDescent="0.25">
      <c r="A20172">
        <v>20168</v>
      </c>
      <c r="B20172">
        <v>404028672</v>
      </c>
      <c r="C20172" t="s">
        <v>86339</v>
      </c>
      <c r="D20172" t="s">
        <v>86340</v>
      </c>
      <c r="E20172" t="s">
        <v>10467</v>
      </c>
      <c r="F20172" t="s">
        <v>86341</v>
      </c>
      <c r="G20172">
        <v>404</v>
      </c>
      <c r="H20172" t="s">
        <v>36727</v>
      </c>
      <c r="I20172" s="1">
        <v>32950</v>
      </c>
      <c r="J20172">
        <v>2</v>
      </c>
      <c r="K20172">
        <v>1004665418</v>
      </c>
      <c r="L20172">
        <v>14</v>
      </c>
      <c r="M20172" t="s">
        <v>3002</v>
      </c>
      <c r="N20172" t="s">
        <v>86342</v>
      </c>
      <c r="O20172">
        <v>6250</v>
      </c>
      <c r="P20172" t="s">
        <v>3121</v>
      </c>
      <c r="Q20172" t="s">
        <v>86343</v>
      </c>
      <c r="R20172" t="s">
        <v>33</v>
      </c>
      <c r="S20172">
        <v>65</v>
      </c>
      <c r="T20172">
        <v>11</v>
      </c>
      <c r="U20172">
        <v>7</v>
      </c>
      <c r="V20172">
        <v>18</v>
      </c>
      <c r="W20172">
        <v>115</v>
      </c>
      <c r="X20172" t="s">
        <v>83964</v>
      </c>
      <c r="Y20172" t="s">
        <v>47338</v>
      </c>
    </row>
    <row r="20173" spans="1:25" x14ac:dyDescent="0.25">
      <c r="A20173">
        <v>20169</v>
      </c>
      <c r="B20173">
        <v>404028677</v>
      </c>
      <c r="C20173" t="s">
        <v>37206</v>
      </c>
      <c r="D20173" t="s">
        <v>86344</v>
      </c>
      <c r="E20173" t="s">
        <v>37208</v>
      </c>
      <c r="F20173" t="s">
        <v>37209</v>
      </c>
      <c r="G20173">
        <v>404</v>
      </c>
      <c r="H20173" t="s">
        <v>36727</v>
      </c>
      <c r="I20173" s="1">
        <v>35017</v>
      </c>
      <c r="J20173">
        <v>2</v>
      </c>
      <c r="K20173">
        <v>8203447936</v>
      </c>
      <c r="L20173">
        <v>8</v>
      </c>
      <c r="M20173" t="s">
        <v>210</v>
      </c>
      <c r="N20173" t="s">
        <v>37210</v>
      </c>
      <c r="O20173">
        <v>5710</v>
      </c>
      <c r="P20173" t="s">
        <v>4476</v>
      </c>
      <c r="Q20173" t="s">
        <v>37211</v>
      </c>
      <c r="R20173" t="s">
        <v>384</v>
      </c>
      <c r="S20173">
        <v>65</v>
      </c>
      <c r="T20173">
        <v>12</v>
      </c>
      <c r="U20173">
        <v>5</v>
      </c>
      <c r="V20173">
        <v>17</v>
      </c>
      <c r="W20173">
        <v>115</v>
      </c>
      <c r="X20173" t="s">
        <v>83964</v>
      </c>
      <c r="Y20173" t="s">
        <v>47338</v>
      </c>
    </row>
    <row r="20174" spans="1:25" x14ac:dyDescent="0.25">
      <c r="A20174">
        <v>20170</v>
      </c>
      <c r="B20174">
        <v>404028738</v>
      </c>
      <c r="C20174" t="s">
        <v>4755</v>
      </c>
      <c r="D20174" t="s">
        <v>86345</v>
      </c>
      <c r="E20174" t="s">
        <v>86346</v>
      </c>
      <c r="F20174" t="s">
        <v>61</v>
      </c>
      <c r="G20174">
        <v>404</v>
      </c>
      <c r="H20174" t="s">
        <v>36727</v>
      </c>
      <c r="I20174" s="1">
        <v>34586</v>
      </c>
      <c r="J20174">
        <v>2</v>
      </c>
      <c r="K20174">
        <v>8691630647</v>
      </c>
      <c r="L20174">
        <v>13</v>
      </c>
      <c r="M20174" t="s">
        <v>1033</v>
      </c>
      <c r="N20174" t="s">
        <v>25527</v>
      </c>
      <c r="O20174">
        <v>6300</v>
      </c>
      <c r="P20174" t="s">
        <v>6670</v>
      </c>
      <c r="Q20174" t="s">
        <v>25527</v>
      </c>
      <c r="R20174" t="s">
        <v>33</v>
      </c>
      <c r="S20174">
        <v>65</v>
      </c>
      <c r="T20174">
        <v>12</v>
      </c>
      <c r="U20174">
        <v>5</v>
      </c>
      <c r="V20174">
        <v>17</v>
      </c>
      <c r="W20174">
        <v>115</v>
      </c>
      <c r="X20174" t="s">
        <v>83964</v>
      </c>
      <c r="Y20174" t="s">
        <v>47338</v>
      </c>
    </row>
    <row r="20175" spans="1:25" x14ac:dyDescent="0.25">
      <c r="A20175">
        <v>20171</v>
      </c>
      <c r="B20175">
        <v>404028740</v>
      </c>
      <c r="C20175" t="s">
        <v>86347</v>
      </c>
      <c r="D20175" t="s">
        <v>86348</v>
      </c>
      <c r="E20175" t="s">
        <v>86349</v>
      </c>
      <c r="F20175" t="s">
        <v>52676</v>
      </c>
      <c r="G20175">
        <v>404</v>
      </c>
      <c r="H20175" t="s">
        <v>36727</v>
      </c>
      <c r="I20175" s="1">
        <v>33260</v>
      </c>
      <c r="J20175">
        <v>1</v>
      </c>
      <c r="K20175">
        <v>3735522181</v>
      </c>
      <c r="L20175">
        <v>14</v>
      </c>
      <c r="M20175" t="s">
        <v>3002</v>
      </c>
      <c r="N20175" t="s">
        <v>6658</v>
      </c>
      <c r="O20175">
        <v>6220</v>
      </c>
      <c r="P20175" t="s">
        <v>3400</v>
      </c>
      <c r="Q20175" t="s">
        <v>86350</v>
      </c>
      <c r="R20175" t="s">
        <v>33</v>
      </c>
      <c r="S20175">
        <v>65</v>
      </c>
      <c r="T20175">
        <v>12</v>
      </c>
      <c r="U20175">
        <v>7</v>
      </c>
      <c r="V20175">
        <v>19</v>
      </c>
      <c r="W20175">
        <v>115</v>
      </c>
      <c r="X20175" t="s">
        <v>83964</v>
      </c>
      <c r="Y20175" t="s">
        <v>47338</v>
      </c>
    </row>
    <row r="20176" spans="1:25" x14ac:dyDescent="0.25">
      <c r="A20176">
        <v>20172</v>
      </c>
      <c r="B20176">
        <v>404028745</v>
      </c>
      <c r="C20176" t="s">
        <v>86351</v>
      </c>
      <c r="D20176" t="s">
        <v>86352</v>
      </c>
      <c r="E20176" t="s">
        <v>86353</v>
      </c>
      <c r="F20176" t="s">
        <v>19898</v>
      </c>
      <c r="G20176">
        <v>404</v>
      </c>
      <c r="H20176" t="s">
        <v>36727</v>
      </c>
      <c r="I20176" s="1">
        <v>34679</v>
      </c>
      <c r="J20176">
        <v>2</v>
      </c>
      <c r="K20176">
        <v>7760710074</v>
      </c>
      <c r="L20176">
        <v>13</v>
      </c>
      <c r="M20176" t="s">
        <v>1033</v>
      </c>
      <c r="N20176" t="s">
        <v>277</v>
      </c>
      <c r="O20176">
        <v>6340</v>
      </c>
      <c r="P20176" t="s">
        <v>154</v>
      </c>
      <c r="Q20176" t="s">
        <v>86354</v>
      </c>
      <c r="R20176" t="s">
        <v>33</v>
      </c>
      <c r="S20176">
        <v>66</v>
      </c>
      <c r="T20176">
        <v>12</v>
      </c>
      <c r="U20176">
        <v>4</v>
      </c>
      <c r="V20176">
        <v>16</v>
      </c>
      <c r="W20176">
        <v>115</v>
      </c>
      <c r="X20176" t="s">
        <v>83964</v>
      </c>
      <c r="Y20176" t="s">
        <v>47338</v>
      </c>
    </row>
    <row r="20177" spans="1:25" x14ac:dyDescent="0.25">
      <c r="A20177">
        <v>20173</v>
      </c>
      <c r="B20177">
        <v>404028772</v>
      </c>
      <c r="C20177" t="s">
        <v>86355</v>
      </c>
      <c r="D20177" t="s">
        <v>86356</v>
      </c>
      <c r="E20177" t="s">
        <v>86357</v>
      </c>
      <c r="F20177" t="s">
        <v>3968</v>
      </c>
      <c r="G20177">
        <v>404</v>
      </c>
      <c r="H20177" t="s">
        <v>36727</v>
      </c>
      <c r="I20177" s="1">
        <v>34279</v>
      </c>
      <c r="J20177">
        <v>2</v>
      </c>
      <c r="K20177">
        <v>1.99369E+16</v>
      </c>
      <c r="L20177">
        <v>12</v>
      </c>
      <c r="M20177" t="s">
        <v>144</v>
      </c>
      <c r="N20177" t="s">
        <v>86358</v>
      </c>
      <c r="O20177">
        <v>6410</v>
      </c>
      <c r="P20177" t="s">
        <v>3331</v>
      </c>
      <c r="Q20177" t="s">
        <v>86359</v>
      </c>
      <c r="R20177" t="s">
        <v>33</v>
      </c>
      <c r="S20177">
        <v>63</v>
      </c>
      <c r="T20177">
        <v>12</v>
      </c>
      <c r="U20177">
        <v>4</v>
      </c>
      <c r="V20177">
        <v>16</v>
      </c>
      <c r="W20177">
        <v>115</v>
      </c>
      <c r="X20177" t="s">
        <v>83964</v>
      </c>
      <c r="Y20177" t="s">
        <v>47338</v>
      </c>
    </row>
    <row r="20178" spans="1:25" x14ac:dyDescent="0.25">
      <c r="A20178">
        <v>20174</v>
      </c>
      <c r="B20178">
        <v>404028841</v>
      </c>
      <c r="C20178" t="s">
        <v>86360</v>
      </c>
      <c r="D20178" t="s">
        <v>86361</v>
      </c>
      <c r="E20178" t="s">
        <v>86362</v>
      </c>
      <c r="F20178" t="s">
        <v>86363</v>
      </c>
      <c r="G20178">
        <v>404</v>
      </c>
      <c r="H20178" t="s">
        <v>36727</v>
      </c>
      <c r="I20178" s="1">
        <v>34243</v>
      </c>
      <c r="J20178">
        <v>2</v>
      </c>
      <c r="K20178">
        <v>4183435173</v>
      </c>
      <c r="L20178">
        <v>12</v>
      </c>
      <c r="M20178" t="s">
        <v>144</v>
      </c>
      <c r="N20178" t="s">
        <v>86364</v>
      </c>
      <c r="O20178">
        <v>6403</v>
      </c>
      <c r="P20178" t="s">
        <v>9918</v>
      </c>
      <c r="Q20178" t="s">
        <v>29002</v>
      </c>
      <c r="R20178" t="s">
        <v>33</v>
      </c>
      <c r="S20178">
        <v>65</v>
      </c>
      <c r="T20178">
        <v>12</v>
      </c>
      <c r="U20178">
        <v>4</v>
      </c>
      <c r="V20178">
        <v>16</v>
      </c>
      <c r="W20178">
        <v>115</v>
      </c>
      <c r="X20178" t="s">
        <v>83964</v>
      </c>
      <c r="Y20178" t="s">
        <v>47338</v>
      </c>
    </row>
    <row r="20179" spans="1:25" x14ac:dyDescent="0.25">
      <c r="A20179">
        <v>20175</v>
      </c>
      <c r="B20179">
        <v>404028962</v>
      </c>
      <c r="C20179" t="s">
        <v>86365</v>
      </c>
      <c r="D20179" t="s">
        <v>86366</v>
      </c>
      <c r="E20179" t="s">
        <v>86367</v>
      </c>
      <c r="F20179" t="s">
        <v>36236</v>
      </c>
      <c r="G20179">
        <v>404</v>
      </c>
      <c r="H20179" t="s">
        <v>36727</v>
      </c>
      <c r="I20179" s="1">
        <v>33780</v>
      </c>
      <c r="J20179">
        <v>2</v>
      </c>
      <c r="K20179">
        <v>1.99281E+16</v>
      </c>
      <c r="L20179">
        <v>14</v>
      </c>
      <c r="M20179" t="s">
        <v>3002</v>
      </c>
      <c r="N20179" t="s">
        <v>15659</v>
      </c>
      <c r="O20179">
        <v>6271</v>
      </c>
      <c r="P20179" t="s">
        <v>3004</v>
      </c>
      <c r="Q20179" t="s">
        <v>3388</v>
      </c>
      <c r="R20179" t="s">
        <v>33</v>
      </c>
      <c r="S20179">
        <v>65</v>
      </c>
      <c r="T20179">
        <v>12</v>
      </c>
      <c r="U20179">
        <v>5</v>
      </c>
      <c r="V20179">
        <v>17</v>
      </c>
      <c r="W20179">
        <v>115</v>
      </c>
      <c r="X20179" t="s">
        <v>83964</v>
      </c>
      <c r="Y20179" t="s">
        <v>47338</v>
      </c>
    </row>
    <row r="20180" spans="1:25" x14ac:dyDescent="0.25">
      <c r="A20180">
        <v>20176</v>
      </c>
      <c r="B20180">
        <v>404029063</v>
      </c>
      <c r="C20180" t="s">
        <v>51460</v>
      </c>
      <c r="D20180" t="s">
        <v>86368</v>
      </c>
      <c r="E20180" t="s">
        <v>86369</v>
      </c>
      <c r="F20180" t="s">
        <v>33260</v>
      </c>
      <c r="G20180">
        <v>404</v>
      </c>
      <c r="H20180" t="s">
        <v>36727</v>
      </c>
      <c r="I20180" s="1">
        <v>34702</v>
      </c>
      <c r="J20180">
        <v>1</v>
      </c>
      <c r="K20180">
        <v>1.99527E+16</v>
      </c>
      <c r="L20180">
        <v>3</v>
      </c>
      <c r="M20180" t="s">
        <v>815</v>
      </c>
      <c r="N20180" t="s">
        <v>86370</v>
      </c>
      <c r="O20180">
        <v>5280</v>
      </c>
      <c r="P20180" t="s">
        <v>733</v>
      </c>
      <c r="Q20180" t="s">
        <v>86371</v>
      </c>
      <c r="R20180" t="s">
        <v>33</v>
      </c>
      <c r="S20180">
        <v>64</v>
      </c>
      <c r="T20180">
        <v>12</v>
      </c>
      <c r="U20180">
        <v>5</v>
      </c>
      <c r="V20180">
        <v>17</v>
      </c>
      <c r="W20180">
        <v>115</v>
      </c>
      <c r="X20180" t="s">
        <v>83964</v>
      </c>
      <c r="Y20180" t="s">
        <v>47338</v>
      </c>
    </row>
    <row r="20181" spans="1:25" x14ac:dyDescent="0.25">
      <c r="A20181">
        <v>20177</v>
      </c>
      <c r="B20181">
        <v>404029107</v>
      </c>
      <c r="C20181" t="s">
        <v>69160</v>
      </c>
      <c r="D20181" t="s">
        <v>86372</v>
      </c>
      <c r="E20181" t="s">
        <v>5673</v>
      </c>
      <c r="F20181" t="s">
        <v>22184</v>
      </c>
      <c r="G20181">
        <v>404</v>
      </c>
      <c r="H20181" t="s">
        <v>36727</v>
      </c>
      <c r="I20181" s="1">
        <v>35403</v>
      </c>
      <c r="J20181">
        <v>1</v>
      </c>
      <c r="K20181">
        <v>6869874302</v>
      </c>
      <c r="L20181">
        <v>10</v>
      </c>
      <c r="M20181" t="s">
        <v>152</v>
      </c>
      <c r="N20181" t="s">
        <v>7418</v>
      </c>
      <c r="O20181">
        <v>5810</v>
      </c>
      <c r="P20181" t="s">
        <v>154</v>
      </c>
      <c r="Q20181" t="s">
        <v>9925</v>
      </c>
      <c r="R20181" t="s">
        <v>33</v>
      </c>
      <c r="S20181">
        <v>65</v>
      </c>
      <c r="T20181">
        <v>12</v>
      </c>
      <c r="U20181">
        <v>5</v>
      </c>
      <c r="V20181">
        <v>17</v>
      </c>
      <c r="W20181">
        <v>115</v>
      </c>
      <c r="X20181" t="s">
        <v>83964</v>
      </c>
      <c r="Y20181" t="s">
        <v>47338</v>
      </c>
    </row>
    <row r="20182" spans="1:25" x14ac:dyDescent="0.25">
      <c r="A20182">
        <v>20178</v>
      </c>
      <c r="B20182">
        <v>404029116</v>
      </c>
      <c r="C20182" t="s">
        <v>86373</v>
      </c>
      <c r="D20182" t="s">
        <v>86374</v>
      </c>
      <c r="E20182" t="s">
        <v>86375</v>
      </c>
      <c r="F20182" t="s">
        <v>82393</v>
      </c>
      <c r="G20182">
        <v>404</v>
      </c>
      <c r="H20182" t="s">
        <v>36727</v>
      </c>
      <c r="I20182" s="1">
        <v>34759</v>
      </c>
      <c r="J20182">
        <v>1</v>
      </c>
      <c r="K20182">
        <v>7353409357</v>
      </c>
      <c r="L20182">
        <v>12</v>
      </c>
      <c r="M20182" t="s">
        <v>144</v>
      </c>
      <c r="N20182" t="s">
        <v>3218</v>
      </c>
      <c r="O20182">
        <v>6440</v>
      </c>
      <c r="P20182" t="s">
        <v>3219</v>
      </c>
      <c r="Q20182" t="s">
        <v>16399</v>
      </c>
      <c r="R20182" t="s">
        <v>33</v>
      </c>
      <c r="S20182">
        <v>64</v>
      </c>
      <c r="T20182">
        <v>12</v>
      </c>
      <c r="U20182">
        <v>4</v>
      </c>
      <c r="V20182">
        <v>16</v>
      </c>
      <c r="W20182">
        <v>115</v>
      </c>
      <c r="X20182" t="s">
        <v>83964</v>
      </c>
      <c r="Y20182" t="s">
        <v>47338</v>
      </c>
    </row>
    <row r="20183" spans="1:25" x14ac:dyDescent="0.25">
      <c r="A20183">
        <v>20179</v>
      </c>
      <c r="B20183">
        <v>404029198</v>
      </c>
      <c r="C20183" t="s">
        <v>26448</v>
      </c>
      <c r="D20183" t="s">
        <v>86376</v>
      </c>
      <c r="E20183" t="s">
        <v>72489</v>
      </c>
      <c r="F20183" t="s">
        <v>37769</v>
      </c>
      <c r="G20183">
        <v>404</v>
      </c>
      <c r="H20183" t="s">
        <v>36727</v>
      </c>
      <c r="I20183" s="1">
        <v>35066</v>
      </c>
      <c r="J20183">
        <v>1</v>
      </c>
      <c r="K20183">
        <v>8668711925</v>
      </c>
      <c r="L20183">
        <v>13</v>
      </c>
      <c r="M20183" t="s">
        <v>1033</v>
      </c>
      <c r="N20183" t="s">
        <v>33043</v>
      </c>
      <c r="O20183">
        <v>6342</v>
      </c>
      <c r="P20183" t="s">
        <v>154</v>
      </c>
      <c r="Q20183" t="s">
        <v>33043</v>
      </c>
      <c r="R20183" t="s">
        <v>33</v>
      </c>
      <c r="S20183">
        <v>64</v>
      </c>
      <c r="T20183">
        <v>12</v>
      </c>
      <c r="U20183">
        <v>7</v>
      </c>
      <c r="V20183">
        <v>19</v>
      </c>
      <c r="W20183">
        <v>115</v>
      </c>
      <c r="X20183" t="s">
        <v>83964</v>
      </c>
      <c r="Y20183" t="s">
        <v>47338</v>
      </c>
    </row>
    <row r="20184" spans="1:25" x14ac:dyDescent="0.25">
      <c r="A20184">
        <v>20180</v>
      </c>
      <c r="B20184">
        <v>404030230</v>
      </c>
      <c r="C20184" t="s">
        <v>86377</v>
      </c>
      <c r="D20184" t="s">
        <v>86378</v>
      </c>
      <c r="E20184" t="s">
        <v>24135</v>
      </c>
      <c r="F20184" t="s">
        <v>86379</v>
      </c>
      <c r="G20184">
        <v>404</v>
      </c>
      <c r="H20184" t="s">
        <v>36727</v>
      </c>
      <c r="I20184" s="1">
        <v>34394</v>
      </c>
      <c r="J20184">
        <v>1</v>
      </c>
      <c r="K20184">
        <v>1.99449E+16</v>
      </c>
      <c r="L20184">
        <v>7</v>
      </c>
      <c r="M20184" t="s">
        <v>725</v>
      </c>
      <c r="N20184" t="s">
        <v>14214</v>
      </c>
      <c r="O20184">
        <v>5610</v>
      </c>
      <c r="P20184" t="s">
        <v>3588</v>
      </c>
      <c r="Q20184" t="s">
        <v>86380</v>
      </c>
      <c r="R20184" t="s">
        <v>33</v>
      </c>
      <c r="S20184">
        <v>67</v>
      </c>
      <c r="T20184">
        <v>11</v>
      </c>
      <c r="U20184">
        <v>4</v>
      </c>
      <c r="V20184">
        <v>15</v>
      </c>
      <c r="W20184">
        <v>115</v>
      </c>
      <c r="X20184" t="s">
        <v>83964</v>
      </c>
      <c r="Y20184" t="s">
        <v>47338</v>
      </c>
    </row>
    <row r="20185" spans="1:25" x14ac:dyDescent="0.25">
      <c r="A20185">
        <v>20181</v>
      </c>
      <c r="B20185">
        <v>404030440</v>
      </c>
      <c r="C20185" t="s">
        <v>86381</v>
      </c>
      <c r="D20185" t="s">
        <v>86382</v>
      </c>
      <c r="E20185" t="s">
        <v>7328</v>
      </c>
      <c r="F20185" t="s">
        <v>86383</v>
      </c>
      <c r="G20185">
        <v>404</v>
      </c>
      <c r="H20185" t="s">
        <v>36727</v>
      </c>
      <c r="I20185" s="1">
        <v>35065</v>
      </c>
      <c r="J20185">
        <v>1</v>
      </c>
      <c r="K20185">
        <v>0</v>
      </c>
      <c r="L20185">
        <v>6</v>
      </c>
      <c r="M20185" t="s">
        <v>835</v>
      </c>
      <c r="N20185" t="s">
        <v>1863</v>
      </c>
      <c r="O20185">
        <v>5430</v>
      </c>
      <c r="P20185" t="s">
        <v>3518</v>
      </c>
      <c r="Q20185" t="s">
        <v>86384</v>
      </c>
      <c r="R20185" t="s">
        <v>33</v>
      </c>
      <c r="S20185">
        <v>66</v>
      </c>
      <c r="T20185">
        <v>12</v>
      </c>
      <c r="U20185">
        <v>5</v>
      </c>
      <c r="V20185">
        <v>17</v>
      </c>
      <c r="W20185">
        <v>115</v>
      </c>
      <c r="X20185" t="s">
        <v>83964</v>
      </c>
      <c r="Y20185" t="s">
        <v>47338</v>
      </c>
    </row>
    <row r="20186" spans="1:25" x14ac:dyDescent="0.25">
      <c r="A20186">
        <v>20182</v>
      </c>
      <c r="B20186">
        <v>404030475</v>
      </c>
      <c r="C20186" t="s">
        <v>86385</v>
      </c>
      <c r="D20186" t="s">
        <v>86386</v>
      </c>
      <c r="E20186" t="s">
        <v>13624</v>
      </c>
      <c r="F20186" t="s">
        <v>4719</v>
      </c>
      <c r="G20186">
        <v>404</v>
      </c>
      <c r="H20186" t="s">
        <v>36727</v>
      </c>
      <c r="I20186" s="1">
        <v>34408</v>
      </c>
      <c r="J20186">
        <v>2</v>
      </c>
      <c r="K20186">
        <v>1.99452E+16</v>
      </c>
      <c r="L20186">
        <v>5</v>
      </c>
      <c r="M20186" t="s">
        <v>706</v>
      </c>
      <c r="N20186" t="s">
        <v>86387</v>
      </c>
      <c r="O20186">
        <v>5530</v>
      </c>
      <c r="P20186" t="s">
        <v>3454</v>
      </c>
      <c r="Q20186" t="s">
        <v>86388</v>
      </c>
      <c r="R20186" t="s">
        <v>33</v>
      </c>
      <c r="S20186">
        <v>64</v>
      </c>
      <c r="T20186">
        <v>12</v>
      </c>
      <c r="U20186">
        <v>4</v>
      </c>
      <c r="V20186">
        <v>16</v>
      </c>
      <c r="W20186">
        <v>115</v>
      </c>
      <c r="X20186" t="s">
        <v>83964</v>
      </c>
      <c r="Y20186" t="s">
        <v>47338</v>
      </c>
    </row>
    <row r="20187" spans="1:25" x14ac:dyDescent="0.25">
      <c r="A20187">
        <v>20183</v>
      </c>
      <c r="B20187">
        <v>404030498</v>
      </c>
      <c r="C20187" t="s">
        <v>73912</v>
      </c>
      <c r="D20187" t="s">
        <v>86389</v>
      </c>
      <c r="E20187" t="s">
        <v>3816</v>
      </c>
      <c r="F20187" t="s">
        <v>86390</v>
      </c>
      <c r="G20187">
        <v>404</v>
      </c>
      <c r="H20187" t="s">
        <v>36727</v>
      </c>
      <c r="I20187" s="1">
        <v>35157</v>
      </c>
      <c r="J20187">
        <v>1</v>
      </c>
      <c r="K20187">
        <v>4203645694</v>
      </c>
      <c r="L20187">
        <v>8</v>
      </c>
      <c r="M20187" t="s">
        <v>210</v>
      </c>
      <c r="N20187" t="s">
        <v>18494</v>
      </c>
      <c r="O20187">
        <v>5720</v>
      </c>
      <c r="P20187" t="s">
        <v>3842</v>
      </c>
      <c r="Q20187" t="s">
        <v>18495</v>
      </c>
      <c r="R20187" t="s">
        <v>33</v>
      </c>
      <c r="S20187">
        <v>65</v>
      </c>
      <c r="T20187">
        <v>12</v>
      </c>
      <c r="U20187">
        <v>6</v>
      </c>
      <c r="V20187">
        <v>18</v>
      </c>
      <c r="W20187">
        <v>115</v>
      </c>
      <c r="X20187" t="s">
        <v>83964</v>
      </c>
      <c r="Y20187" t="s">
        <v>47338</v>
      </c>
    </row>
    <row r="20188" spans="1:25" x14ac:dyDescent="0.25">
      <c r="A20188">
        <v>20184</v>
      </c>
      <c r="B20188">
        <v>404030510</v>
      </c>
      <c r="C20188" t="s">
        <v>86391</v>
      </c>
      <c r="D20188" t="s">
        <v>86392</v>
      </c>
      <c r="E20188" t="s">
        <v>14671</v>
      </c>
      <c r="F20188" t="s">
        <v>86393</v>
      </c>
      <c r="G20188">
        <v>404</v>
      </c>
      <c r="H20188" t="s">
        <v>36727</v>
      </c>
      <c r="I20188" s="1">
        <v>35409</v>
      </c>
      <c r="J20188">
        <v>1</v>
      </c>
      <c r="K20188">
        <v>3303627909</v>
      </c>
      <c r="L20188">
        <v>7</v>
      </c>
      <c r="M20188" t="s">
        <v>725</v>
      </c>
      <c r="N20188" t="s">
        <v>6875</v>
      </c>
      <c r="O20188">
        <v>5670</v>
      </c>
      <c r="P20188" t="s">
        <v>3495</v>
      </c>
      <c r="Q20188" t="s">
        <v>6876</v>
      </c>
      <c r="R20188" t="s">
        <v>33</v>
      </c>
      <c r="S20188">
        <v>64</v>
      </c>
      <c r="T20188">
        <v>12</v>
      </c>
      <c r="U20188">
        <v>5</v>
      </c>
      <c r="V20188">
        <v>17</v>
      </c>
      <c r="W20188">
        <v>115</v>
      </c>
      <c r="X20188" t="s">
        <v>83964</v>
      </c>
      <c r="Y20188" t="s">
        <v>47338</v>
      </c>
    </row>
    <row r="20189" spans="1:25" x14ac:dyDescent="0.25">
      <c r="A20189">
        <v>20185</v>
      </c>
      <c r="B20189">
        <v>404030566</v>
      </c>
      <c r="C20189" t="s">
        <v>86394</v>
      </c>
      <c r="D20189" t="s">
        <v>86395</v>
      </c>
      <c r="E20189" t="s">
        <v>4183</v>
      </c>
      <c r="F20189" t="s">
        <v>1961</v>
      </c>
      <c r="G20189">
        <v>404</v>
      </c>
      <c r="H20189" t="s">
        <v>36727</v>
      </c>
      <c r="I20189" s="1">
        <v>33576</v>
      </c>
      <c r="J20189">
        <v>2</v>
      </c>
      <c r="K20189">
        <v>1.99185E+16</v>
      </c>
      <c r="L20189">
        <v>6</v>
      </c>
      <c r="M20189" t="s">
        <v>835</v>
      </c>
      <c r="N20189" t="s">
        <v>837</v>
      </c>
      <c r="O20189">
        <v>5400</v>
      </c>
      <c r="P20189" t="s">
        <v>837</v>
      </c>
      <c r="Q20189" t="s">
        <v>86396</v>
      </c>
      <c r="R20189" t="s">
        <v>33</v>
      </c>
      <c r="S20189">
        <v>64</v>
      </c>
      <c r="T20189">
        <v>12</v>
      </c>
      <c r="U20189">
        <v>6</v>
      </c>
      <c r="V20189">
        <v>18</v>
      </c>
      <c r="W20189">
        <v>115</v>
      </c>
      <c r="X20189" t="s">
        <v>83964</v>
      </c>
      <c r="Y20189" t="s">
        <v>47338</v>
      </c>
    </row>
    <row r="20190" spans="1:25" x14ac:dyDescent="0.25">
      <c r="A20190">
        <v>20186</v>
      </c>
      <c r="B20190">
        <v>404030858</v>
      </c>
      <c r="C20190" t="s">
        <v>17560</v>
      </c>
      <c r="D20190" t="s">
        <v>86397</v>
      </c>
      <c r="E20190" t="s">
        <v>79394</v>
      </c>
      <c r="F20190" t="s">
        <v>4496</v>
      </c>
      <c r="G20190">
        <v>404</v>
      </c>
      <c r="H20190" t="s">
        <v>36727</v>
      </c>
      <c r="I20190" s="1">
        <v>35794</v>
      </c>
      <c r="J20190">
        <v>2</v>
      </c>
      <c r="K20190">
        <v>7352946946</v>
      </c>
      <c r="L20190">
        <v>5</v>
      </c>
      <c r="M20190" t="s">
        <v>706</v>
      </c>
      <c r="N20190" t="s">
        <v>86398</v>
      </c>
      <c r="O20190">
        <v>5510</v>
      </c>
      <c r="P20190" t="s">
        <v>1334</v>
      </c>
      <c r="Q20190" t="s">
        <v>86398</v>
      </c>
      <c r="R20190" t="s">
        <v>33</v>
      </c>
      <c r="S20190">
        <v>64</v>
      </c>
      <c r="T20190">
        <v>12</v>
      </c>
      <c r="U20190">
        <v>4</v>
      </c>
      <c r="V20190">
        <v>16</v>
      </c>
      <c r="W20190">
        <v>115</v>
      </c>
      <c r="X20190" t="s">
        <v>83964</v>
      </c>
      <c r="Y20190" t="s">
        <v>47338</v>
      </c>
    </row>
    <row r="20191" spans="1:25" x14ac:dyDescent="0.25">
      <c r="A20191">
        <v>20187</v>
      </c>
      <c r="B20191">
        <v>404031302</v>
      </c>
      <c r="C20191" t="s">
        <v>5465</v>
      </c>
      <c r="D20191" t="s">
        <v>86399</v>
      </c>
      <c r="E20191" t="s">
        <v>16384</v>
      </c>
      <c r="F20191" t="s">
        <v>20083</v>
      </c>
      <c r="G20191">
        <v>404</v>
      </c>
      <c r="H20191" t="s">
        <v>36727</v>
      </c>
      <c r="I20191" s="1">
        <v>35066</v>
      </c>
      <c r="J20191">
        <v>2</v>
      </c>
      <c r="K20191">
        <v>6413684397</v>
      </c>
      <c r="L20191">
        <v>4</v>
      </c>
      <c r="M20191" t="s">
        <v>878</v>
      </c>
      <c r="N20191" t="s">
        <v>68080</v>
      </c>
      <c r="O20191">
        <v>5350</v>
      </c>
      <c r="P20191" t="s">
        <v>3624</v>
      </c>
      <c r="Q20191" t="s">
        <v>86400</v>
      </c>
      <c r="R20191" t="s">
        <v>33</v>
      </c>
      <c r="S20191">
        <v>63</v>
      </c>
      <c r="T20191">
        <v>12</v>
      </c>
      <c r="U20191">
        <v>4</v>
      </c>
      <c r="V20191">
        <v>16</v>
      </c>
      <c r="W20191">
        <v>115</v>
      </c>
      <c r="X20191" t="s">
        <v>83964</v>
      </c>
      <c r="Y20191" t="s">
        <v>47338</v>
      </c>
    </row>
    <row r="20192" spans="1:25" x14ac:dyDescent="0.25">
      <c r="A20192">
        <v>20188</v>
      </c>
      <c r="B20192">
        <v>404031378</v>
      </c>
      <c r="C20192" t="s">
        <v>86401</v>
      </c>
      <c r="D20192" t="s">
        <v>86402</v>
      </c>
      <c r="E20192" t="s">
        <v>86403</v>
      </c>
      <c r="F20192" t="s">
        <v>86404</v>
      </c>
      <c r="G20192">
        <v>404</v>
      </c>
      <c r="H20192" t="s">
        <v>36727</v>
      </c>
      <c r="I20192" s="1">
        <v>32928</v>
      </c>
      <c r="J20192">
        <v>1</v>
      </c>
      <c r="K20192">
        <v>1.99073E+16</v>
      </c>
      <c r="L20192">
        <v>4</v>
      </c>
      <c r="M20192" t="s">
        <v>878</v>
      </c>
      <c r="N20192" t="s">
        <v>80999</v>
      </c>
      <c r="O20192">
        <v>5330</v>
      </c>
      <c r="P20192" t="s">
        <v>1519</v>
      </c>
      <c r="Q20192" t="s">
        <v>64388</v>
      </c>
      <c r="R20192" t="s">
        <v>33</v>
      </c>
      <c r="S20192">
        <v>67</v>
      </c>
      <c r="T20192">
        <v>12</v>
      </c>
      <c r="U20192">
        <v>4</v>
      </c>
      <c r="V20192">
        <v>16</v>
      </c>
      <c r="W20192">
        <v>115</v>
      </c>
      <c r="X20192" t="s">
        <v>83964</v>
      </c>
      <c r="Y20192" t="s">
        <v>47338</v>
      </c>
    </row>
    <row r="20193" spans="1:25" x14ac:dyDescent="0.25">
      <c r="A20193">
        <v>20189</v>
      </c>
      <c r="B20193">
        <v>404031425</v>
      </c>
      <c r="C20193" t="s">
        <v>86405</v>
      </c>
      <c r="D20193" t="s">
        <v>86406</v>
      </c>
      <c r="E20193" t="s">
        <v>86407</v>
      </c>
      <c r="F20193" t="s">
        <v>135</v>
      </c>
      <c r="G20193">
        <v>404</v>
      </c>
      <c r="H20193" t="s">
        <v>36727</v>
      </c>
      <c r="I20193" s="1">
        <v>33897</v>
      </c>
      <c r="J20193">
        <v>1</v>
      </c>
      <c r="K20193">
        <v>4627778717</v>
      </c>
      <c r="L20193">
        <v>6</v>
      </c>
      <c r="M20193" t="s">
        <v>835</v>
      </c>
      <c r="N20193" t="s">
        <v>46738</v>
      </c>
      <c r="O20193">
        <v>5450</v>
      </c>
      <c r="P20193" t="s">
        <v>3729</v>
      </c>
      <c r="Q20193" t="s">
        <v>6662</v>
      </c>
      <c r="R20193" t="s">
        <v>33</v>
      </c>
      <c r="S20193">
        <v>64</v>
      </c>
      <c r="T20193">
        <v>12</v>
      </c>
      <c r="U20193">
        <v>4</v>
      </c>
      <c r="V20193">
        <v>16</v>
      </c>
      <c r="W20193">
        <v>115</v>
      </c>
      <c r="X20193" t="s">
        <v>83964</v>
      </c>
      <c r="Y20193" t="s">
        <v>47338</v>
      </c>
    </row>
    <row r="20194" spans="1:25" x14ac:dyDescent="0.25">
      <c r="A20194">
        <v>20190</v>
      </c>
      <c r="B20194">
        <v>404032023</v>
      </c>
      <c r="C20194" t="s">
        <v>86408</v>
      </c>
      <c r="D20194" t="s">
        <v>86409</v>
      </c>
      <c r="E20194" t="s">
        <v>119</v>
      </c>
      <c r="F20194" t="s">
        <v>3915</v>
      </c>
      <c r="G20194">
        <v>404</v>
      </c>
      <c r="H20194" t="s">
        <v>36727</v>
      </c>
      <c r="I20194" s="1">
        <v>34926</v>
      </c>
      <c r="J20194">
        <v>2</v>
      </c>
      <c r="K20194">
        <v>4601770656</v>
      </c>
      <c r="L20194">
        <v>7</v>
      </c>
      <c r="M20194" t="s">
        <v>725</v>
      </c>
      <c r="N20194" t="s">
        <v>73075</v>
      </c>
      <c r="O20194">
        <v>5600</v>
      </c>
      <c r="P20194" t="s">
        <v>727</v>
      </c>
      <c r="Q20194" t="s">
        <v>86410</v>
      </c>
      <c r="R20194" t="s">
        <v>33</v>
      </c>
      <c r="S20194">
        <v>63</v>
      </c>
      <c r="T20194">
        <v>12</v>
      </c>
      <c r="U20194">
        <v>4</v>
      </c>
      <c r="V20194">
        <v>16</v>
      </c>
      <c r="W20194">
        <v>115</v>
      </c>
      <c r="X20194" t="s">
        <v>83964</v>
      </c>
      <c r="Y20194" t="s">
        <v>47338</v>
      </c>
    </row>
    <row r="20195" spans="1:25" x14ac:dyDescent="0.25">
      <c r="A20195">
        <v>20191</v>
      </c>
      <c r="B20195">
        <v>404032170</v>
      </c>
      <c r="C20195" t="s">
        <v>46670</v>
      </c>
      <c r="D20195" t="s">
        <v>86411</v>
      </c>
      <c r="E20195" t="s">
        <v>86412</v>
      </c>
      <c r="F20195" t="s">
        <v>54961</v>
      </c>
      <c r="G20195">
        <v>404</v>
      </c>
      <c r="H20195" t="s">
        <v>36727</v>
      </c>
      <c r="I20195" s="1">
        <v>33103</v>
      </c>
      <c r="J20195">
        <v>1</v>
      </c>
      <c r="K20195">
        <v>2385284993</v>
      </c>
      <c r="L20195">
        <v>4</v>
      </c>
      <c r="M20195" t="s">
        <v>878</v>
      </c>
      <c r="N20195" t="s">
        <v>4138</v>
      </c>
      <c r="O20195">
        <v>5310</v>
      </c>
      <c r="P20195" t="s">
        <v>880</v>
      </c>
      <c r="Q20195" t="s">
        <v>86413</v>
      </c>
      <c r="R20195" t="s">
        <v>33</v>
      </c>
      <c r="S20195">
        <v>63</v>
      </c>
      <c r="T20195">
        <v>11</v>
      </c>
      <c r="U20195">
        <v>5</v>
      </c>
      <c r="V20195">
        <v>16</v>
      </c>
      <c r="W20195">
        <v>115</v>
      </c>
      <c r="X20195" t="s">
        <v>83964</v>
      </c>
      <c r="Y20195" t="s">
        <v>47338</v>
      </c>
    </row>
    <row r="20196" spans="1:25" x14ac:dyDescent="0.25">
      <c r="A20196">
        <v>20192</v>
      </c>
      <c r="B20196">
        <v>404032249</v>
      </c>
      <c r="C20196" t="s">
        <v>86414</v>
      </c>
      <c r="D20196" t="s">
        <v>86415</v>
      </c>
      <c r="E20196" t="s">
        <v>737</v>
      </c>
      <c r="F20196" t="s">
        <v>86416</v>
      </c>
      <c r="G20196">
        <v>404</v>
      </c>
      <c r="H20196" t="s">
        <v>36727</v>
      </c>
      <c r="I20196" s="1">
        <v>34001</v>
      </c>
      <c r="J20196">
        <v>2</v>
      </c>
      <c r="K20196">
        <v>1.99385E+16</v>
      </c>
      <c r="L20196">
        <v>6</v>
      </c>
      <c r="M20196" t="s">
        <v>835</v>
      </c>
      <c r="N20196" t="s">
        <v>86417</v>
      </c>
      <c r="O20196">
        <v>5470</v>
      </c>
      <c r="P20196" t="s">
        <v>588</v>
      </c>
      <c r="Q20196" t="s">
        <v>86418</v>
      </c>
      <c r="R20196" t="s">
        <v>33</v>
      </c>
      <c r="S20196">
        <v>63</v>
      </c>
      <c r="T20196">
        <v>12</v>
      </c>
      <c r="U20196">
        <v>4</v>
      </c>
      <c r="V20196">
        <v>16</v>
      </c>
      <c r="W20196">
        <v>115</v>
      </c>
      <c r="X20196" t="s">
        <v>83964</v>
      </c>
      <c r="Y20196" t="s">
        <v>47338</v>
      </c>
    </row>
    <row r="20197" spans="1:25" x14ac:dyDescent="0.25">
      <c r="A20197">
        <v>20193</v>
      </c>
      <c r="B20197">
        <v>404032450</v>
      </c>
      <c r="C20197" t="s">
        <v>86419</v>
      </c>
      <c r="D20197" t="s">
        <v>86420</v>
      </c>
      <c r="E20197" t="s">
        <v>86421</v>
      </c>
      <c r="F20197" t="s">
        <v>86422</v>
      </c>
      <c r="G20197">
        <v>404</v>
      </c>
      <c r="H20197" t="s">
        <v>36727</v>
      </c>
      <c r="I20197" s="1">
        <v>35183</v>
      </c>
      <c r="J20197">
        <v>1</v>
      </c>
      <c r="K20197">
        <v>2378778621</v>
      </c>
      <c r="L20197">
        <v>6</v>
      </c>
      <c r="M20197" t="s">
        <v>835</v>
      </c>
      <c r="N20197" t="s">
        <v>86423</v>
      </c>
      <c r="O20197">
        <v>5403</v>
      </c>
      <c r="P20197" t="s">
        <v>837</v>
      </c>
      <c r="Q20197" t="s">
        <v>86424</v>
      </c>
      <c r="R20197" t="s">
        <v>384</v>
      </c>
      <c r="S20197">
        <v>65</v>
      </c>
      <c r="T20197">
        <v>12</v>
      </c>
      <c r="U20197">
        <v>5</v>
      </c>
      <c r="V20197">
        <v>17</v>
      </c>
      <c r="W20197">
        <v>115</v>
      </c>
      <c r="X20197" t="s">
        <v>83964</v>
      </c>
      <c r="Y20197" t="s">
        <v>47338</v>
      </c>
    </row>
    <row r="20198" spans="1:25" x14ac:dyDescent="0.25">
      <c r="A20198">
        <v>20194</v>
      </c>
      <c r="B20198">
        <v>404032500</v>
      </c>
      <c r="C20198" t="s">
        <v>86425</v>
      </c>
      <c r="D20198" t="s">
        <v>86426</v>
      </c>
      <c r="E20198" t="s">
        <v>86427</v>
      </c>
      <c r="F20198" t="s">
        <v>86428</v>
      </c>
      <c r="G20198">
        <v>404</v>
      </c>
      <c r="H20198" t="s">
        <v>36727</v>
      </c>
      <c r="I20198" s="1">
        <v>33879</v>
      </c>
      <c r="J20198">
        <v>2</v>
      </c>
      <c r="K20198">
        <v>1.99232E+16</v>
      </c>
      <c r="L20198">
        <v>8</v>
      </c>
      <c r="M20198" t="s">
        <v>210</v>
      </c>
      <c r="N20198" t="s">
        <v>9836</v>
      </c>
      <c r="O20198">
        <v>5720</v>
      </c>
      <c r="P20198" t="s">
        <v>3842</v>
      </c>
      <c r="Q20198" t="s">
        <v>9837</v>
      </c>
      <c r="R20198" t="s">
        <v>384</v>
      </c>
      <c r="S20198">
        <v>71</v>
      </c>
      <c r="T20198">
        <v>12</v>
      </c>
      <c r="U20198">
        <v>5</v>
      </c>
      <c r="V20198">
        <v>17</v>
      </c>
      <c r="W20198">
        <v>115</v>
      </c>
      <c r="X20198" t="s">
        <v>83964</v>
      </c>
      <c r="Y20198" t="s">
        <v>47338</v>
      </c>
    </row>
    <row r="20199" spans="1:25" x14ac:dyDescent="0.25">
      <c r="A20199">
        <v>20195</v>
      </c>
      <c r="B20199">
        <v>404032574</v>
      </c>
      <c r="C20199" t="s">
        <v>422</v>
      </c>
      <c r="D20199" t="s">
        <v>86429</v>
      </c>
      <c r="E20199" t="s">
        <v>38019</v>
      </c>
      <c r="F20199" t="s">
        <v>12941</v>
      </c>
      <c r="G20199">
        <v>404</v>
      </c>
      <c r="H20199" t="s">
        <v>36727</v>
      </c>
      <c r="I20199" s="1">
        <v>34717</v>
      </c>
      <c r="J20199">
        <v>2</v>
      </c>
      <c r="K20199">
        <v>7781761478</v>
      </c>
      <c r="L20199">
        <v>7</v>
      </c>
      <c r="M20199" t="s">
        <v>725</v>
      </c>
      <c r="N20199" t="s">
        <v>86430</v>
      </c>
      <c r="O20199">
        <v>5620</v>
      </c>
      <c r="P20199" t="s">
        <v>3484</v>
      </c>
      <c r="Q20199" t="s">
        <v>86431</v>
      </c>
      <c r="R20199" t="s">
        <v>33</v>
      </c>
      <c r="S20199">
        <v>65</v>
      </c>
      <c r="T20199">
        <v>12</v>
      </c>
      <c r="U20199">
        <v>4</v>
      </c>
      <c r="V20199">
        <v>16</v>
      </c>
      <c r="W20199">
        <v>115</v>
      </c>
      <c r="X20199" t="s">
        <v>83964</v>
      </c>
      <c r="Y20199" t="s">
        <v>47338</v>
      </c>
    </row>
    <row r="20200" spans="1:25" x14ac:dyDescent="0.25">
      <c r="A20200">
        <v>20196</v>
      </c>
      <c r="B20200">
        <v>404032619</v>
      </c>
      <c r="C20200" t="s">
        <v>7407</v>
      </c>
      <c r="D20200" t="s">
        <v>86432</v>
      </c>
      <c r="E20200" t="s">
        <v>86433</v>
      </c>
      <c r="F20200" t="s">
        <v>86434</v>
      </c>
      <c r="G20200">
        <v>404</v>
      </c>
      <c r="H20200" t="s">
        <v>36727</v>
      </c>
      <c r="I20200" s="1">
        <v>34863</v>
      </c>
      <c r="J20200">
        <v>2</v>
      </c>
      <c r="K20200">
        <v>1.99552E+16</v>
      </c>
      <c r="L20200">
        <v>5</v>
      </c>
      <c r="M20200" t="s">
        <v>706</v>
      </c>
      <c r="N20200" t="s">
        <v>1689</v>
      </c>
      <c r="O20200">
        <v>5510</v>
      </c>
      <c r="P20200" t="s">
        <v>1334</v>
      </c>
      <c r="Q20200" t="s">
        <v>86435</v>
      </c>
      <c r="R20200" t="s">
        <v>384</v>
      </c>
      <c r="S20200">
        <v>66</v>
      </c>
      <c r="T20200">
        <v>12</v>
      </c>
      <c r="U20200">
        <v>5</v>
      </c>
      <c r="V20200">
        <v>17</v>
      </c>
      <c r="W20200">
        <v>115</v>
      </c>
      <c r="X20200" t="s">
        <v>83964</v>
      </c>
      <c r="Y20200" t="s">
        <v>47338</v>
      </c>
    </row>
    <row r="20201" spans="1:25" x14ac:dyDescent="0.25">
      <c r="A20201">
        <v>20197</v>
      </c>
      <c r="B20201">
        <v>404032890</v>
      </c>
      <c r="C20201" t="s">
        <v>37279</v>
      </c>
      <c r="D20201" t="s">
        <v>86436</v>
      </c>
      <c r="E20201" t="s">
        <v>37281</v>
      </c>
      <c r="F20201" t="s">
        <v>17757</v>
      </c>
      <c r="G20201">
        <v>404</v>
      </c>
      <c r="H20201" t="s">
        <v>36727</v>
      </c>
      <c r="I20201" s="1">
        <v>34846</v>
      </c>
      <c r="J20201">
        <v>2</v>
      </c>
      <c r="K20201">
        <v>3260628890</v>
      </c>
      <c r="L20201">
        <v>4</v>
      </c>
      <c r="M20201" t="s">
        <v>878</v>
      </c>
      <c r="N20201" t="s">
        <v>37282</v>
      </c>
      <c r="O20201">
        <v>5320</v>
      </c>
      <c r="P20201" t="s">
        <v>3507</v>
      </c>
      <c r="Q20201" t="s">
        <v>37283</v>
      </c>
      <c r="R20201" t="s">
        <v>33</v>
      </c>
      <c r="S20201">
        <v>64</v>
      </c>
      <c r="T20201">
        <v>12</v>
      </c>
      <c r="U20201">
        <v>4</v>
      </c>
      <c r="V20201">
        <v>16</v>
      </c>
      <c r="W20201">
        <v>115</v>
      </c>
      <c r="X20201" t="s">
        <v>83964</v>
      </c>
      <c r="Y20201" t="s">
        <v>47338</v>
      </c>
    </row>
    <row r="20202" spans="1:25" x14ac:dyDescent="0.25">
      <c r="A20202">
        <v>20198</v>
      </c>
      <c r="B20202">
        <v>404032926</v>
      </c>
      <c r="C20202" t="s">
        <v>80569</v>
      </c>
      <c r="D20202" t="s">
        <v>86437</v>
      </c>
      <c r="E20202" t="s">
        <v>86438</v>
      </c>
      <c r="F20202" t="s">
        <v>7545</v>
      </c>
      <c r="G20202">
        <v>404</v>
      </c>
      <c r="H20202" t="s">
        <v>36727</v>
      </c>
      <c r="I20202" s="1">
        <v>33220</v>
      </c>
      <c r="J20202">
        <v>1</v>
      </c>
      <c r="K20202">
        <v>1.99049E+16</v>
      </c>
      <c r="L20202">
        <v>7</v>
      </c>
      <c r="M20202" t="s">
        <v>725</v>
      </c>
      <c r="N20202" t="s">
        <v>16704</v>
      </c>
      <c r="O20202">
        <v>5620</v>
      </c>
      <c r="P20202" t="s">
        <v>3484</v>
      </c>
      <c r="Q20202" t="s">
        <v>86439</v>
      </c>
      <c r="R20202" t="s">
        <v>33</v>
      </c>
      <c r="S20202">
        <v>63</v>
      </c>
      <c r="T20202">
        <v>12</v>
      </c>
      <c r="U20202">
        <v>5</v>
      </c>
      <c r="V20202">
        <v>17</v>
      </c>
      <c r="W20202">
        <v>115</v>
      </c>
      <c r="X20202" t="s">
        <v>83964</v>
      </c>
      <c r="Y20202" t="s">
        <v>47338</v>
      </c>
    </row>
    <row r="20203" spans="1:25" x14ac:dyDescent="0.25">
      <c r="A20203">
        <v>20199</v>
      </c>
      <c r="B20203">
        <v>404033035</v>
      </c>
      <c r="C20203" t="s">
        <v>86440</v>
      </c>
      <c r="D20203" t="s">
        <v>86441</v>
      </c>
      <c r="E20203" t="s">
        <v>86442</v>
      </c>
      <c r="F20203" t="s">
        <v>86443</v>
      </c>
      <c r="G20203">
        <v>404</v>
      </c>
      <c r="H20203" t="s">
        <v>36727</v>
      </c>
      <c r="I20203" s="1">
        <v>35383</v>
      </c>
      <c r="J20203">
        <v>2</v>
      </c>
      <c r="K20203">
        <v>9155503452</v>
      </c>
      <c r="L20203">
        <v>6</v>
      </c>
      <c r="M20203" t="s">
        <v>835</v>
      </c>
      <c r="N20203" t="s">
        <v>86444</v>
      </c>
      <c r="O20203">
        <v>5450</v>
      </c>
      <c r="P20203" t="s">
        <v>3729</v>
      </c>
      <c r="Q20203" t="s">
        <v>86445</v>
      </c>
      <c r="R20203" t="s">
        <v>33</v>
      </c>
      <c r="S20203">
        <v>63</v>
      </c>
      <c r="T20203">
        <v>12</v>
      </c>
      <c r="U20203">
        <v>5</v>
      </c>
      <c r="V20203">
        <v>17</v>
      </c>
      <c r="W20203">
        <v>115</v>
      </c>
      <c r="X20203" t="s">
        <v>83964</v>
      </c>
      <c r="Y20203" t="s">
        <v>47338</v>
      </c>
    </row>
    <row r="20204" spans="1:25" x14ac:dyDescent="0.25">
      <c r="A20204">
        <v>20200</v>
      </c>
      <c r="B20204">
        <v>404033199</v>
      </c>
      <c r="C20204" t="s">
        <v>86446</v>
      </c>
      <c r="D20204" t="s">
        <v>86447</v>
      </c>
      <c r="E20204" t="s">
        <v>86448</v>
      </c>
      <c r="F20204" t="s">
        <v>4000</v>
      </c>
      <c r="G20204">
        <v>404</v>
      </c>
      <c r="H20204" t="s">
        <v>36727</v>
      </c>
      <c r="I20204" s="1">
        <v>34293</v>
      </c>
      <c r="J20204">
        <v>2</v>
      </c>
      <c r="K20204">
        <v>1.99385E+16</v>
      </c>
      <c r="L20204">
        <v>6</v>
      </c>
      <c r="M20204" t="s">
        <v>835</v>
      </c>
      <c r="N20204" t="s">
        <v>77339</v>
      </c>
      <c r="O20204">
        <v>5460</v>
      </c>
      <c r="P20204" t="s">
        <v>3746</v>
      </c>
      <c r="Q20204" t="s">
        <v>86449</v>
      </c>
      <c r="R20204" t="s">
        <v>33</v>
      </c>
      <c r="S20204">
        <v>66</v>
      </c>
      <c r="T20204">
        <v>12</v>
      </c>
      <c r="U20204">
        <v>4</v>
      </c>
      <c r="V20204">
        <v>16</v>
      </c>
      <c r="W20204">
        <v>115</v>
      </c>
      <c r="X20204" t="s">
        <v>83964</v>
      </c>
      <c r="Y20204" t="s">
        <v>47338</v>
      </c>
    </row>
    <row r="20205" spans="1:25" x14ac:dyDescent="0.25">
      <c r="A20205">
        <v>20201</v>
      </c>
      <c r="B20205">
        <v>404033203</v>
      </c>
      <c r="C20205" t="s">
        <v>37316</v>
      </c>
      <c r="D20205" t="s">
        <v>86450</v>
      </c>
      <c r="E20205" t="s">
        <v>1226</v>
      </c>
      <c r="F20205" t="s">
        <v>21421</v>
      </c>
      <c r="G20205">
        <v>404</v>
      </c>
      <c r="H20205" t="s">
        <v>36727</v>
      </c>
      <c r="I20205" s="1">
        <v>34913</v>
      </c>
      <c r="J20205">
        <v>2</v>
      </c>
      <c r="K20205">
        <v>1502996612</v>
      </c>
      <c r="L20205">
        <v>6</v>
      </c>
      <c r="M20205" t="s">
        <v>835</v>
      </c>
      <c r="N20205" t="s">
        <v>37318</v>
      </c>
      <c r="O20205">
        <v>5400</v>
      </c>
      <c r="P20205" t="s">
        <v>837</v>
      </c>
      <c r="Q20205" t="s">
        <v>37319</v>
      </c>
      <c r="R20205" t="s">
        <v>33</v>
      </c>
      <c r="S20205">
        <v>63</v>
      </c>
      <c r="T20205">
        <v>12</v>
      </c>
      <c r="U20205">
        <v>5</v>
      </c>
      <c r="V20205">
        <v>17</v>
      </c>
      <c r="W20205">
        <v>115</v>
      </c>
      <c r="X20205" t="s">
        <v>83964</v>
      </c>
      <c r="Y20205" t="s">
        <v>47338</v>
      </c>
    </row>
    <row r="20206" spans="1:25" x14ac:dyDescent="0.25">
      <c r="A20206">
        <v>20202</v>
      </c>
      <c r="B20206">
        <v>404033205</v>
      </c>
      <c r="C20206" t="s">
        <v>86451</v>
      </c>
      <c r="D20206" t="s">
        <v>86452</v>
      </c>
      <c r="E20206" t="s">
        <v>86453</v>
      </c>
      <c r="F20206" t="s">
        <v>86454</v>
      </c>
      <c r="G20206">
        <v>404</v>
      </c>
      <c r="H20206" t="s">
        <v>36727</v>
      </c>
      <c r="I20206" s="1">
        <v>33151</v>
      </c>
      <c r="J20206">
        <v>2</v>
      </c>
      <c r="K20206">
        <v>1.99094E+16</v>
      </c>
      <c r="L20206">
        <v>3</v>
      </c>
      <c r="M20206" t="s">
        <v>815</v>
      </c>
      <c r="N20206" t="s">
        <v>26747</v>
      </c>
      <c r="O20206">
        <v>5220</v>
      </c>
      <c r="P20206" t="s">
        <v>817</v>
      </c>
      <c r="Q20206" t="s">
        <v>86455</v>
      </c>
      <c r="R20206" t="s">
        <v>384</v>
      </c>
      <c r="S20206">
        <v>66</v>
      </c>
      <c r="T20206">
        <v>10</v>
      </c>
      <c r="U20206">
        <v>4</v>
      </c>
      <c r="V20206">
        <v>14</v>
      </c>
      <c r="W20206">
        <v>115</v>
      </c>
      <c r="X20206" t="s">
        <v>83964</v>
      </c>
      <c r="Y20206" t="s">
        <v>47338</v>
      </c>
    </row>
    <row r="20207" spans="1:25" x14ac:dyDescent="0.25">
      <c r="A20207">
        <v>20203</v>
      </c>
      <c r="B20207">
        <v>404033951</v>
      </c>
      <c r="C20207" t="s">
        <v>59964</v>
      </c>
      <c r="D20207" t="s">
        <v>86456</v>
      </c>
      <c r="E20207" t="s">
        <v>86457</v>
      </c>
      <c r="F20207" t="s">
        <v>86458</v>
      </c>
      <c r="G20207">
        <v>404</v>
      </c>
      <c r="H20207" t="s">
        <v>36727</v>
      </c>
      <c r="I20207" s="1">
        <v>35239</v>
      </c>
      <c r="J20207">
        <v>1</v>
      </c>
      <c r="K20207">
        <v>3279775195</v>
      </c>
      <c r="L20207">
        <v>38</v>
      </c>
      <c r="M20207" t="s">
        <v>635</v>
      </c>
      <c r="N20207" t="s">
        <v>11787</v>
      </c>
      <c r="O20207">
        <v>2330</v>
      </c>
      <c r="P20207" t="s">
        <v>953</v>
      </c>
      <c r="Q20207" t="s">
        <v>86459</v>
      </c>
      <c r="R20207" t="s">
        <v>33</v>
      </c>
      <c r="S20207">
        <v>65</v>
      </c>
      <c r="T20207">
        <v>12</v>
      </c>
      <c r="U20207">
        <v>6</v>
      </c>
      <c r="V20207">
        <v>18</v>
      </c>
      <c r="W20207">
        <v>115</v>
      </c>
      <c r="X20207" t="s">
        <v>83964</v>
      </c>
      <c r="Y20207" t="s">
        <v>47338</v>
      </c>
    </row>
    <row r="20208" spans="1:25" x14ac:dyDescent="0.25">
      <c r="A20208">
        <v>20204</v>
      </c>
      <c r="B20208">
        <v>404034857</v>
      </c>
      <c r="C20208" t="s">
        <v>86</v>
      </c>
      <c r="D20208" t="s">
        <v>86460</v>
      </c>
      <c r="E20208" t="s">
        <v>17138</v>
      </c>
      <c r="F20208" t="s">
        <v>37496</v>
      </c>
      <c r="G20208">
        <v>404</v>
      </c>
      <c r="H20208" t="s">
        <v>36727</v>
      </c>
      <c r="I20208" s="1">
        <v>35429</v>
      </c>
      <c r="J20208">
        <v>2</v>
      </c>
      <c r="K20208">
        <v>1.99691E+16</v>
      </c>
      <c r="L20208">
        <v>34</v>
      </c>
      <c r="M20208" t="s">
        <v>1187</v>
      </c>
      <c r="N20208" t="s">
        <v>38331</v>
      </c>
      <c r="O20208">
        <v>2200</v>
      </c>
      <c r="P20208" t="s">
        <v>2590</v>
      </c>
      <c r="Q20208" t="s">
        <v>86461</v>
      </c>
      <c r="R20208" t="s">
        <v>33</v>
      </c>
      <c r="S20208">
        <v>67</v>
      </c>
      <c r="T20208">
        <v>12</v>
      </c>
      <c r="U20208">
        <v>6</v>
      </c>
      <c r="V20208">
        <v>18</v>
      </c>
      <c r="W20208">
        <v>115</v>
      </c>
      <c r="X20208" t="s">
        <v>83964</v>
      </c>
      <c r="Y20208" t="s">
        <v>47338</v>
      </c>
    </row>
    <row r="20209" spans="1:25" x14ac:dyDescent="0.25">
      <c r="A20209">
        <v>20205</v>
      </c>
      <c r="B20209">
        <v>404034933</v>
      </c>
      <c r="C20209" t="s">
        <v>86462</v>
      </c>
      <c r="D20209" t="s">
        <v>86463</v>
      </c>
      <c r="E20209" t="s">
        <v>26448</v>
      </c>
      <c r="F20209" t="s">
        <v>27971</v>
      </c>
      <c r="G20209">
        <v>404</v>
      </c>
      <c r="H20209" t="s">
        <v>36727</v>
      </c>
      <c r="I20209" s="1">
        <v>34888</v>
      </c>
      <c r="J20209">
        <v>1</v>
      </c>
      <c r="K20209">
        <v>5965607350</v>
      </c>
      <c r="L20209">
        <v>50</v>
      </c>
      <c r="M20209" t="s">
        <v>8600</v>
      </c>
      <c r="N20209" t="s">
        <v>86464</v>
      </c>
      <c r="O20209">
        <v>3000</v>
      </c>
      <c r="P20209" t="s">
        <v>8686</v>
      </c>
      <c r="Q20209" t="s">
        <v>86465</v>
      </c>
      <c r="R20209" t="s">
        <v>33</v>
      </c>
      <c r="S20209">
        <v>66</v>
      </c>
      <c r="T20209">
        <v>12</v>
      </c>
      <c r="U20209">
        <v>6</v>
      </c>
      <c r="V20209">
        <v>18</v>
      </c>
      <c r="W20209">
        <v>115</v>
      </c>
      <c r="X20209" t="s">
        <v>83964</v>
      </c>
      <c r="Y20209" t="s">
        <v>47338</v>
      </c>
    </row>
    <row r="20210" spans="1:25" x14ac:dyDescent="0.25">
      <c r="A20210">
        <v>20206</v>
      </c>
      <c r="B20210">
        <v>404035004</v>
      </c>
      <c r="C20210" t="s">
        <v>86466</v>
      </c>
      <c r="D20210" t="s">
        <v>86467</v>
      </c>
      <c r="E20210" t="s">
        <v>6219</v>
      </c>
      <c r="F20210" t="s">
        <v>38088</v>
      </c>
      <c r="G20210">
        <v>404</v>
      </c>
      <c r="H20210" t="s">
        <v>36727</v>
      </c>
      <c r="I20210" s="1">
        <v>34243</v>
      </c>
      <c r="J20210">
        <v>1</v>
      </c>
      <c r="K20210">
        <v>7770172000</v>
      </c>
      <c r="L20210">
        <v>33</v>
      </c>
      <c r="M20210" t="s">
        <v>843</v>
      </c>
      <c r="N20210" t="s">
        <v>2647</v>
      </c>
      <c r="O20210">
        <v>2400</v>
      </c>
      <c r="P20210" t="s">
        <v>2504</v>
      </c>
      <c r="Q20210" t="s">
        <v>86468</v>
      </c>
      <c r="R20210" t="s">
        <v>33</v>
      </c>
      <c r="S20210">
        <v>65</v>
      </c>
      <c r="T20210">
        <v>12</v>
      </c>
      <c r="U20210">
        <v>4</v>
      </c>
      <c r="V20210">
        <v>16</v>
      </c>
      <c r="W20210">
        <v>115</v>
      </c>
      <c r="X20210" t="s">
        <v>83964</v>
      </c>
      <c r="Y20210" t="s">
        <v>47338</v>
      </c>
    </row>
    <row r="20211" spans="1:25" x14ac:dyDescent="0.25">
      <c r="A20211">
        <v>20207</v>
      </c>
      <c r="B20211">
        <v>404038124</v>
      </c>
      <c r="C20211" t="s">
        <v>10830</v>
      </c>
      <c r="D20211" t="s">
        <v>86469</v>
      </c>
      <c r="E20211" t="s">
        <v>86470</v>
      </c>
      <c r="F20211" t="s">
        <v>86471</v>
      </c>
      <c r="G20211">
        <v>404</v>
      </c>
      <c r="H20211" t="s">
        <v>36727</v>
      </c>
      <c r="I20211" s="1">
        <v>31692</v>
      </c>
      <c r="J20211">
        <v>1</v>
      </c>
      <c r="K20211">
        <v>6414730000000</v>
      </c>
      <c r="L20211">
        <v>11</v>
      </c>
      <c r="M20211" t="s">
        <v>269</v>
      </c>
      <c r="N20211" t="s">
        <v>23341</v>
      </c>
      <c r="O20211">
        <v>6510</v>
      </c>
      <c r="P20211" t="s">
        <v>9388</v>
      </c>
      <c r="Q20211" t="s">
        <v>86472</v>
      </c>
      <c r="R20211" t="s">
        <v>33</v>
      </c>
      <c r="S20211">
        <v>63</v>
      </c>
      <c r="T20211">
        <v>10</v>
      </c>
      <c r="U20211">
        <v>4</v>
      </c>
      <c r="V20211">
        <v>14</v>
      </c>
      <c r="W20211">
        <v>115</v>
      </c>
      <c r="X20211" t="s">
        <v>83964</v>
      </c>
      <c r="Y20211" t="s">
        <v>47338</v>
      </c>
    </row>
    <row r="20212" spans="1:25" x14ac:dyDescent="0.25">
      <c r="A20212">
        <v>20208</v>
      </c>
      <c r="B20212">
        <v>404038790</v>
      </c>
      <c r="C20212" t="s">
        <v>86473</v>
      </c>
      <c r="D20212" t="s">
        <v>86474</v>
      </c>
      <c r="E20212" t="s">
        <v>86475</v>
      </c>
      <c r="F20212" t="s">
        <v>60343</v>
      </c>
      <c r="G20212">
        <v>404</v>
      </c>
      <c r="H20212" t="s">
        <v>36727</v>
      </c>
      <c r="I20212" s="1">
        <v>35339</v>
      </c>
      <c r="J20212">
        <v>2</v>
      </c>
      <c r="K20212">
        <v>0</v>
      </c>
      <c r="L20212">
        <v>8</v>
      </c>
      <c r="M20212" t="s">
        <v>210</v>
      </c>
      <c r="N20212" t="s">
        <v>19967</v>
      </c>
      <c r="O20212">
        <v>5730</v>
      </c>
      <c r="P20212" t="s">
        <v>4596</v>
      </c>
      <c r="Q20212" t="s">
        <v>86476</v>
      </c>
      <c r="R20212" t="s">
        <v>33</v>
      </c>
      <c r="S20212">
        <v>64</v>
      </c>
      <c r="T20212">
        <v>12</v>
      </c>
      <c r="U20212">
        <v>5</v>
      </c>
      <c r="V20212">
        <v>17</v>
      </c>
      <c r="W20212">
        <v>115</v>
      </c>
      <c r="X20212" t="s">
        <v>83964</v>
      </c>
      <c r="Y20212" t="s">
        <v>47338</v>
      </c>
    </row>
    <row r="20213" spans="1:25" x14ac:dyDescent="0.25">
      <c r="A20213">
        <v>20209</v>
      </c>
      <c r="B20213">
        <v>404038800</v>
      </c>
      <c r="C20213" t="s">
        <v>33764</v>
      </c>
      <c r="D20213" t="s">
        <v>86477</v>
      </c>
      <c r="E20213" t="s">
        <v>86478</v>
      </c>
      <c r="F20213" t="s">
        <v>86479</v>
      </c>
      <c r="G20213">
        <v>404</v>
      </c>
      <c r="H20213" t="s">
        <v>36727</v>
      </c>
      <c r="I20213" s="1">
        <v>34700</v>
      </c>
      <c r="J20213">
        <v>2</v>
      </c>
      <c r="K20213">
        <v>2376639858</v>
      </c>
      <c r="L20213">
        <v>8</v>
      </c>
      <c r="M20213" t="s">
        <v>210</v>
      </c>
      <c r="N20213" t="s">
        <v>19977</v>
      </c>
      <c r="O20213">
        <v>5700</v>
      </c>
      <c r="P20213" t="s">
        <v>4010</v>
      </c>
      <c r="Q20213" t="s">
        <v>86480</v>
      </c>
      <c r="R20213" t="s">
        <v>33</v>
      </c>
      <c r="S20213">
        <v>72</v>
      </c>
      <c r="T20213">
        <v>12</v>
      </c>
      <c r="U20213">
        <v>4</v>
      </c>
      <c r="V20213">
        <v>16</v>
      </c>
      <c r="W20213">
        <v>115</v>
      </c>
      <c r="X20213" t="s">
        <v>83964</v>
      </c>
      <c r="Y20213" t="s">
        <v>47338</v>
      </c>
    </row>
    <row r="20214" spans="1:25" x14ac:dyDescent="0.25">
      <c r="A20214">
        <v>20210</v>
      </c>
      <c r="B20214">
        <v>404038819</v>
      </c>
      <c r="C20214" t="s">
        <v>86481</v>
      </c>
      <c r="D20214" t="s">
        <v>86482</v>
      </c>
      <c r="E20214" t="s">
        <v>6857</v>
      </c>
      <c r="F20214" t="s">
        <v>33265</v>
      </c>
      <c r="G20214">
        <v>404</v>
      </c>
      <c r="H20214" t="s">
        <v>36727</v>
      </c>
      <c r="I20214" s="1">
        <v>35053</v>
      </c>
      <c r="J20214">
        <v>1</v>
      </c>
      <c r="K20214">
        <v>5541237748</v>
      </c>
      <c r="L20214">
        <v>8</v>
      </c>
      <c r="M20214" t="s">
        <v>210</v>
      </c>
      <c r="N20214" t="s">
        <v>86483</v>
      </c>
      <c r="O20214">
        <v>5720</v>
      </c>
      <c r="P20214" t="s">
        <v>3842</v>
      </c>
      <c r="Q20214" t="s">
        <v>86484</v>
      </c>
      <c r="R20214" t="s">
        <v>33</v>
      </c>
      <c r="S20214">
        <v>63</v>
      </c>
      <c r="T20214">
        <v>12</v>
      </c>
      <c r="U20214">
        <v>5</v>
      </c>
      <c r="V20214">
        <v>17</v>
      </c>
      <c r="W20214">
        <v>115</v>
      </c>
      <c r="X20214" t="s">
        <v>83964</v>
      </c>
      <c r="Y20214" t="s">
        <v>47338</v>
      </c>
    </row>
    <row r="20215" spans="1:25" x14ac:dyDescent="0.25">
      <c r="A20215">
        <v>20211</v>
      </c>
      <c r="B20215">
        <v>404038888</v>
      </c>
      <c r="C20215" t="s">
        <v>37427</v>
      </c>
      <c r="D20215" t="s">
        <v>86485</v>
      </c>
      <c r="E20215" t="s">
        <v>37429</v>
      </c>
      <c r="F20215" t="s">
        <v>20482</v>
      </c>
      <c r="G20215">
        <v>404</v>
      </c>
      <c r="H20215" t="s">
        <v>36727</v>
      </c>
      <c r="I20215" s="1">
        <v>33905</v>
      </c>
      <c r="J20215">
        <v>2</v>
      </c>
      <c r="K20215">
        <v>1.99232E+16</v>
      </c>
      <c r="L20215">
        <v>8</v>
      </c>
      <c r="M20215" t="s">
        <v>210</v>
      </c>
      <c r="N20215" t="s">
        <v>7312</v>
      </c>
      <c r="O20215">
        <v>5740</v>
      </c>
      <c r="P20215" t="s">
        <v>212</v>
      </c>
      <c r="Q20215" t="s">
        <v>15529</v>
      </c>
      <c r="R20215" t="s">
        <v>33</v>
      </c>
      <c r="S20215">
        <v>65</v>
      </c>
      <c r="T20215">
        <v>12</v>
      </c>
      <c r="U20215">
        <v>4</v>
      </c>
      <c r="V20215">
        <v>16</v>
      </c>
      <c r="W20215">
        <v>115</v>
      </c>
      <c r="X20215" t="s">
        <v>83964</v>
      </c>
      <c r="Y20215" t="s">
        <v>47338</v>
      </c>
    </row>
    <row r="20216" spans="1:25" x14ac:dyDescent="0.25">
      <c r="A20216">
        <v>20212</v>
      </c>
      <c r="B20216">
        <v>404038893</v>
      </c>
      <c r="C20216" t="s">
        <v>86486</v>
      </c>
      <c r="D20216" t="s">
        <v>86487</v>
      </c>
      <c r="E20216" t="s">
        <v>10556</v>
      </c>
      <c r="F20216" t="s">
        <v>6096</v>
      </c>
      <c r="G20216">
        <v>404</v>
      </c>
      <c r="H20216" t="s">
        <v>36727</v>
      </c>
      <c r="I20216" s="1">
        <v>34258</v>
      </c>
      <c r="J20216">
        <v>2</v>
      </c>
      <c r="K20216">
        <v>1.99332E+16</v>
      </c>
      <c r="L20216">
        <v>8</v>
      </c>
      <c r="M20216" t="s">
        <v>210</v>
      </c>
      <c r="N20216" t="s">
        <v>86488</v>
      </c>
      <c r="O20216">
        <v>5751</v>
      </c>
      <c r="P20216" t="s">
        <v>4575</v>
      </c>
      <c r="Q20216" t="s">
        <v>86489</v>
      </c>
      <c r="R20216" t="s">
        <v>33</v>
      </c>
      <c r="S20216">
        <v>64</v>
      </c>
      <c r="T20216">
        <v>12</v>
      </c>
      <c r="U20216">
        <v>4</v>
      </c>
      <c r="V20216">
        <v>16</v>
      </c>
      <c r="W20216">
        <v>115</v>
      </c>
      <c r="X20216" t="s">
        <v>83964</v>
      </c>
      <c r="Y20216" t="s">
        <v>47338</v>
      </c>
    </row>
    <row r="20217" spans="1:25" x14ac:dyDescent="0.25">
      <c r="A20217">
        <v>20213</v>
      </c>
      <c r="B20217">
        <v>405000831</v>
      </c>
      <c r="C20217" t="s">
        <v>1744</v>
      </c>
      <c r="D20217" t="s">
        <v>86490</v>
      </c>
      <c r="E20217" t="s">
        <v>5497</v>
      </c>
      <c r="F20217" t="s">
        <v>41069</v>
      </c>
      <c r="G20217">
        <v>405</v>
      </c>
      <c r="H20217" t="s">
        <v>37437</v>
      </c>
      <c r="I20217" s="1">
        <v>34418</v>
      </c>
      <c r="J20217">
        <v>2</v>
      </c>
      <c r="K20217">
        <v>1.9941E+16</v>
      </c>
      <c r="L20217">
        <v>10</v>
      </c>
      <c r="M20217" t="s">
        <v>152</v>
      </c>
      <c r="N20217" t="s">
        <v>7246</v>
      </c>
      <c r="O20217">
        <v>5841</v>
      </c>
      <c r="P20217" t="s">
        <v>225</v>
      </c>
      <c r="Q20217" t="s">
        <v>86491</v>
      </c>
      <c r="R20217" t="s">
        <v>33</v>
      </c>
      <c r="S20217">
        <v>65</v>
      </c>
      <c r="T20217">
        <v>12</v>
      </c>
      <c r="U20217">
        <v>7</v>
      </c>
      <c r="V20217">
        <v>19</v>
      </c>
      <c r="W20217">
        <v>115</v>
      </c>
      <c r="X20217" t="s">
        <v>83964</v>
      </c>
      <c r="Y20217" t="s">
        <v>47338</v>
      </c>
    </row>
    <row r="20218" spans="1:25" x14ac:dyDescent="0.25">
      <c r="A20218">
        <v>20214</v>
      </c>
      <c r="B20218">
        <v>405000905</v>
      </c>
      <c r="C20218" t="s">
        <v>86492</v>
      </c>
      <c r="D20218" t="s">
        <v>86493</v>
      </c>
      <c r="E20218" t="s">
        <v>26140</v>
      </c>
      <c r="F20218" t="s">
        <v>22223</v>
      </c>
      <c r="G20218">
        <v>405</v>
      </c>
      <c r="H20218" t="s">
        <v>37437</v>
      </c>
      <c r="I20218" s="1">
        <v>35384</v>
      </c>
      <c r="J20218">
        <v>1</v>
      </c>
      <c r="K20218">
        <v>1.99432E+16</v>
      </c>
      <c r="L20218">
        <v>8</v>
      </c>
      <c r="M20218" t="s">
        <v>210</v>
      </c>
      <c r="N20218" t="s">
        <v>86494</v>
      </c>
      <c r="O20218">
        <v>5740</v>
      </c>
      <c r="P20218" t="s">
        <v>212</v>
      </c>
      <c r="Q20218" t="s">
        <v>86495</v>
      </c>
      <c r="R20218" t="s">
        <v>33</v>
      </c>
      <c r="S20218">
        <v>64</v>
      </c>
      <c r="T20218">
        <v>12</v>
      </c>
      <c r="U20218">
        <v>8</v>
      </c>
      <c r="V20218">
        <v>20</v>
      </c>
      <c r="W20218">
        <v>115</v>
      </c>
      <c r="X20218" t="s">
        <v>83964</v>
      </c>
      <c r="Y20218" t="s">
        <v>47338</v>
      </c>
    </row>
    <row r="20219" spans="1:25" x14ac:dyDescent="0.25">
      <c r="A20219">
        <v>20215</v>
      </c>
      <c r="B20219">
        <v>405000932</v>
      </c>
      <c r="C20219" t="s">
        <v>86496</v>
      </c>
      <c r="D20219" t="s">
        <v>86497</v>
      </c>
      <c r="E20219" t="s">
        <v>241</v>
      </c>
      <c r="F20219" t="s">
        <v>3009</v>
      </c>
      <c r="G20219">
        <v>405</v>
      </c>
      <c r="H20219" t="s">
        <v>37437</v>
      </c>
      <c r="I20219" s="1">
        <v>32454</v>
      </c>
      <c r="J20219">
        <v>2</v>
      </c>
      <c r="K20219">
        <v>1012740000000</v>
      </c>
      <c r="L20219">
        <v>10</v>
      </c>
      <c r="M20219" t="s">
        <v>152</v>
      </c>
      <c r="N20219" t="s">
        <v>20760</v>
      </c>
      <c r="O20219">
        <v>5850</v>
      </c>
      <c r="P20219" t="s">
        <v>250</v>
      </c>
      <c r="Q20219" t="s">
        <v>81853</v>
      </c>
      <c r="R20219" t="s">
        <v>33</v>
      </c>
      <c r="S20219">
        <v>68</v>
      </c>
      <c r="T20219">
        <v>11</v>
      </c>
      <c r="U20219">
        <v>7</v>
      </c>
      <c r="V20219">
        <v>18</v>
      </c>
      <c r="W20219">
        <v>115</v>
      </c>
      <c r="X20219" t="s">
        <v>83964</v>
      </c>
      <c r="Y20219" t="s">
        <v>47338</v>
      </c>
    </row>
    <row r="20220" spans="1:25" x14ac:dyDescent="0.25">
      <c r="A20220">
        <v>20216</v>
      </c>
      <c r="B20220">
        <v>405000998</v>
      </c>
      <c r="C20220" t="s">
        <v>86498</v>
      </c>
      <c r="D20220" t="s">
        <v>86499</v>
      </c>
      <c r="E20220" t="s">
        <v>13988</v>
      </c>
      <c r="F20220" t="s">
        <v>86500</v>
      </c>
      <c r="G20220">
        <v>405</v>
      </c>
      <c r="H20220" t="s">
        <v>37437</v>
      </c>
      <c r="I20220" s="1">
        <v>33095</v>
      </c>
      <c r="J20220">
        <v>1</v>
      </c>
      <c r="K20220">
        <v>1.99038E+16</v>
      </c>
      <c r="L20220">
        <v>9</v>
      </c>
      <c r="M20220" t="s">
        <v>175</v>
      </c>
      <c r="N20220" t="s">
        <v>773</v>
      </c>
      <c r="O20220">
        <v>5942</v>
      </c>
      <c r="P20220" t="s">
        <v>4469</v>
      </c>
      <c r="Q20220" t="s">
        <v>773</v>
      </c>
      <c r="R20220" t="s">
        <v>33</v>
      </c>
      <c r="S20220">
        <v>66</v>
      </c>
      <c r="T20220">
        <v>12</v>
      </c>
      <c r="U20220">
        <v>7</v>
      </c>
      <c r="V20220">
        <v>19</v>
      </c>
      <c r="W20220">
        <v>115</v>
      </c>
      <c r="X20220" t="s">
        <v>83964</v>
      </c>
      <c r="Y20220" t="s">
        <v>47338</v>
      </c>
    </row>
    <row r="20221" spans="1:25" x14ac:dyDescent="0.25">
      <c r="A20221">
        <v>20217</v>
      </c>
      <c r="B20221">
        <v>405001107</v>
      </c>
      <c r="C20221" t="s">
        <v>24248</v>
      </c>
      <c r="D20221" t="s">
        <v>86501</v>
      </c>
      <c r="E20221" t="s">
        <v>81658</v>
      </c>
      <c r="F20221" t="s">
        <v>55734</v>
      </c>
      <c r="G20221">
        <v>405</v>
      </c>
      <c r="H20221" t="s">
        <v>37437</v>
      </c>
      <c r="I20221" s="1">
        <v>34865</v>
      </c>
      <c r="J20221">
        <v>2</v>
      </c>
      <c r="K20221">
        <v>1.9891E+16</v>
      </c>
      <c r="L20221">
        <v>10</v>
      </c>
      <c r="M20221" t="s">
        <v>152</v>
      </c>
      <c r="N20221" t="s">
        <v>78082</v>
      </c>
      <c r="O20221">
        <v>5860</v>
      </c>
      <c r="P20221" t="s">
        <v>263</v>
      </c>
      <c r="Q20221" t="s">
        <v>86502</v>
      </c>
      <c r="R20221" t="s">
        <v>33</v>
      </c>
      <c r="S20221">
        <v>65</v>
      </c>
      <c r="T20221">
        <v>12</v>
      </c>
      <c r="U20221">
        <v>6</v>
      </c>
      <c r="V20221">
        <v>18</v>
      </c>
      <c r="W20221">
        <v>115</v>
      </c>
      <c r="X20221" t="s">
        <v>83964</v>
      </c>
      <c r="Y20221" t="s">
        <v>47338</v>
      </c>
    </row>
    <row r="20222" spans="1:25" x14ac:dyDescent="0.25">
      <c r="A20222">
        <v>20218</v>
      </c>
      <c r="B20222">
        <v>405001116</v>
      </c>
      <c r="C20222" t="s">
        <v>86503</v>
      </c>
      <c r="D20222" t="s">
        <v>86504</v>
      </c>
      <c r="E20222" t="s">
        <v>86505</v>
      </c>
      <c r="F20222" t="s">
        <v>86506</v>
      </c>
      <c r="G20222">
        <v>405</v>
      </c>
      <c r="H20222" t="s">
        <v>37437</v>
      </c>
      <c r="I20222" s="1">
        <v>33808</v>
      </c>
      <c r="J20222">
        <v>1</v>
      </c>
      <c r="K20222">
        <v>1.9921E+16</v>
      </c>
      <c r="L20222">
        <v>10</v>
      </c>
      <c r="M20222" t="s">
        <v>152</v>
      </c>
      <c r="N20222" t="s">
        <v>7494</v>
      </c>
      <c r="O20222">
        <v>5860</v>
      </c>
      <c r="P20222" t="s">
        <v>263</v>
      </c>
      <c r="Q20222" t="s">
        <v>86507</v>
      </c>
      <c r="R20222" t="s">
        <v>384</v>
      </c>
      <c r="S20222">
        <v>64</v>
      </c>
      <c r="T20222">
        <v>12</v>
      </c>
      <c r="U20222">
        <v>8</v>
      </c>
      <c r="V20222">
        <v>20</v>
      </c>
      <c r="W20222">
        <v>115</v>
      </c>
      <c r="X20222" t="s">
        <v>83964</v>
      </c>
      <c r="Y20222" t="s">
        <v>47338</v>
      </c>
    </row>
    <row r="20223" spans="1:25" x14ac:dyDescent="0.25">
      <c r="A20223">
        <v>20219</v>
      </c>
      <c r="B20223">
        <v>405002604</v>
      </c>
      <c r="C20223" t="s">
        <v>86508</v>
      </c>
      <c r="D20223" t="s">
        <v>86509</v>
      </c>
      <c r="E20223" t="s">
        <v>86510</v>
      </c>
      <c r="F20223" t="s">
        <v>710</v>
      </c>
      <c r="G20223">
        <v>405</v>
      </c>
      <c r="H20223" t="s">
        <v>37437</v>
      </c>
      <c r="I20223" s="1">
        <v>35775</v>
      </c>
      <c r="J20223">
        <v>2</v>
      </c>
      <c r="K20223">
        <v>1954091185</v>
      </c>
      <c r="L20223">
        <v>37</v>
      </c>
      <c r="M20223" t="s">
        <v>746</v>
      </c>
      <c r="N20223" t="s">
        <v>746</v>
      </c>
      <c r="O20223">
        <v>1900</v>
      </c>
      <c r="P20223" t="s">
        <v>4221</v>
      </c>
      <c r="Q20223" t="s">
        <v>86511</v>
      </c>
      <c r="R20223" t="s">
        <v>33</v>
      </c>
      <c r="S20223">
        <v>69</v>
      </c>
      <c r="T20223">
        <v>12</v>
      </c>
      <c r="U20223">
        <v>7</v>
      </c>
      <c r="V20223">
        <v>19</v>
      </c>
      <c r="W20223">
        <v>115</v>
      </c>
      <c r="X20223" t="s">
        <v>83964</v>
      </c>
      <c r="Y20223" t="s">
        <v>47338</v>
      </c>
    </row>
    <row r="20224" spans="1:25" x14ac:dyDescent="0.25">
      <c r="A20224">
        <v>20220</v>
      </c>
      <c r="B20224">
        <v>405002613</v>
      </c>
      <c r="C20224" t="s">
        <v>86512</v>
      </c>
      <c r="D20224" t="s">
        <v>86513</v>
      </c>
      <c r="E20224" t="s">
        <v>18950</v>
      </c>
      <c r="F20224" t="s">
        <v>86514</v>
      </c>
      <c r="G20224">
        <v>405</v>
      </c>
      <c r="H20224" t="s">
        <v>37437</v>
      </c>
      <c r="I20224" s="1">
        <v>34029</v>
      </c>
      <c r="J20224">
        <v>1</v>
      </c>
      <c r="K20224">
        <v>6401604951</v>
      </c>
      <c r="L20224">
        <v>20</v>
      </c>
      <c r="M20224" t="s">
        <v>739</v>
      </c>
      <c r="N20224" t="s">
        <v>86515</v>
      </c>
      <c r="O20224">
        <v>7320</v>
      </c>
      <c r="P20224" t="s">
        <v>1119</v>
      </c>
      <c r="Q20224" t="s">
        <v>86516</v>
      </c>
      <c r="R20224" t="s">
        <v>33</v>
      </c>
      <c r="S20224">
        <v>67</v>
      </c>
      <c r="T20224">
        <v>12</v>
      </c>
      <c r="U20224">
        <v>8</v>
      </c>
      <c r="V20224">
        <v>20</v>
      </c>
      <c r="W20224">
        <v>115</v>
      </c>
      <c r="X20224" t="s">
        <v>83964</v>
      </c>
      <c r="Y20224" t="s">
        <v>47338</v>
      </c>
    </row>
    <row r="20225" spans="1:25" x14ac:dyDescent="0.25">
      <c r="A20225">
        <v>20221</v>
      </c>
      <c r="B20225">
        <v>405002657</v>
      </c>
      <c r="C20225" t="s">
        <v>6821</v>
      </c>
      <c r="D20225" t="s">
        <v>86517</v>
      </c>
      <c r="E20225" t="s">
        <v>477</v>
      </c>
      <c r="F20225" t="s">
        <v>26683</v>
      </c>
      <c r="G20225">
        <v>405</v>
      </c>
      <c r="H20225" t="s">
        <v>37437</v>
      </c>
      <c r="I20225" s="1">
        <v>34671</v>
      </c>
      <c r="J20225">
        <v>1</v>
      </c>
      <c r="K20225">
        <v>1467315469</v>
      </c>
      <c r="L20225">
        <v>55</v>
      </c>
      <c r="M20225" t="s">
        <v>466</v>
      </c>
      <c r="N20225" t="s">
        <v>78341</v>
      </c>
      <c r="O20225">
        <v>3580</v>
      </c>
      <c r="P20225" t="s">
        <v>502</v>
      </c>
      <c r="Q20225" t="s">
        <v>86518</v>
      </c>
      <c r="R20225" t="s">
        <v>33</v>
      </c>
      <c r="S20225">
        <v>64</v>
      </c>
      <c r="T20225">
        <v>12</v>
      </c>
      <c r="U20225">
        <v>8</v>
      </c>
      <c r="V20225">
        <v>20</v>
      </c>
      <c r="W20225">
        <v>115</v>
      </c>
      <c r="X20225" t="s">
        <v>83964</v>
      </c>
      <c r="Y20225" t="s">
        <v>47338</v>
      </c>
    </row>
    <row r="20226" spans="1:25" x14ac:dyDescent="0.25">
      <c r="A20226">
        <v>20222</v>
      </c>
      <c r="B20226">
        <v>405002662</v>
      </c>
      <c r="C20226" t="s">
        <v>86519</v>
      </c>
      <c r="D20226" t="s">
        <v>86520</v>
      </c>
      <c r="E20226" t="s">
        <v>56333</v>
      </c>
      <c r="F20226" t="s">
        <v>8886</v>
      </c>
      <c r="G20226">
        <v>405</v>
      </c>
      <c r="H20226" t="s">
        <v>37437</v>
      </c>
      <c r="I20226" s="1">
        <v>35297</v>
      </c>
      <c r="J20226">
        <v>1</v>
      </c>
      <c r="K20226">
        <v>3257379523</v>
      </c>
      <c r="L20226">
        <v>55</v>
      </c>
      <c r="M20226" t="s">
        <v>466</v>
      </c>
      <c r="N20226" t="s">
        <v>86521</v>
      </c>
      <c r="O20226">
        <v>3570</v>
      </c>
      <c r="P20226" t="s">
        <v>548</v>
      </c>
      <c r="Q20226" t="s">
        <v>86522</v>
      </c>
      <c r="R20226" t="s">
        <v>33</v>
      </c>
      <c r="S20226">
        <v>65</v>
      </c>
      <c r="T20226">
        <v>12</v>
      </c>
      <c r="U20226">
        <v>8</v>
      </c>
      <c r="V20226">
        <v>20</v>
      </c>
      <c r="W20226">
        <v>115</v>
      </c>
      <c r="X20226" t="s">
        <v>83964</v>
      </c>
      <c r="Y20226" t="s">
        <v>47338</v>
      </c>
    </row>
    <row r="20227" spans="1:25" x14ac:dyDescent="0.25">
      <c r="A20227">
        <v>20223</v>
      </c>
      <c r="B20227">
        <v>405002685</v>
      </c>
      <c r="C20227" t="s">
        <v>86523</v>
      </c>
      <c r="D20227" t="s">
        <v>86524</v>
      </c>
      <c r="E20227" t="s">
        <v>86525</v>
      </c>
      <c r="F20227" t="s">
        <v>1530</v>
      </c>
      <c r="G20227">
        <v>405</v>
      </c>
      <c r="H20227" t="s">
        <v>37437</v>
      </c>
      <c r="I20227" s="1">
        <v>34950</v>
      </c>
      <c r="J20227">
        <v>1</v>
      </c>
      <c r="K20227">
        <v>5102077038</v>
      </c>
      <c r="L20227">
        <v>48</v>
      </c>
      <c r="M20227" t="s">
        <v>780</v>
      </c>
      <c r="N20227" t="s">
        <v>86526</v>
      </c>
      <c r="O20227">
        <v>7910</v>
      </c>
      <c r="P20227" t="s">
        <v>5615</v>
      </c>
      <c r="Q20227" t="s">
        <v>25199</v>
      </c>
      <c r="R20227" t="s">
        <v>33</v>
      </c>
      <c r="S20227">
        <v>67</v>
      </c>
      <c r="T20227">
        <v>12</v>
      </c>
      <c r="U20227">
        <v>7</v>
      </c>
      <c r="V20227">
        <v>19</v>
      </c>
      <c r="W20227">
        <v>115</v>
      </c>
      <c r="X20227" t="s">
        <v>83964</v>
      </c>
      <c r="Y20227" t="s">
        <v>47338</v>
      </c>
    </row>
    <row r="20228" spans="1:25" x14ac:dyDescent="0.25">
      <c r="A20228">
        <v>20224</v>
      </c>
      <c r="B20228">
        <v>405002697</v>
      </c>
      <c r="C20228" t="s">
        <v>51133</v>
      </c>
      <c r="D20228" t="s">
        <v>86527</v>
      </c>
      <c r="E20228" t="s">
        <v>3083</v>
      </c>
      <c r="F20228" t="s">
        <v>86528</v>
      </c>
      <c r="G20228">
        <v>405</v>
      </c>
      <c r="H20228" t="s">
        <v>37437</v>
      </c>
      <c r="I20228" s="1">
        <v>33574</v>
      </c>
      <c r="J20228">
        <v>1</v>
      </c>
      <c r="K20228">
        <v>1.99148E+16</v>
      </c>
      <c r="L20228">
        <v>38</v>
      </c>
      <c r="M20228" t="s">
        <v>635</v>
      </c>
      <c r="N20228" t="s">
        <v>6313</v>
      </c>
      <c r="O20228">
        <v>2310</v>
      </c>
      <c r="P20228" t="s">
        <v>2490</v>
      </c>
      <c r="Q20228" t="s">
        <v>237</v>
      </c>
      <c r="R20228" t="s">
        <v>33</v>
      </c>
      <c r="S20228">
        <v>66</v>
      </c>
      <c r="T20228">
        <v>12</v>
      </c>
      <c r="U20228">
        <v>7</v>
      </c>
      <c r="V20228">
        <v>19</v>
      </c>
      <c r="W20228">
        <v>115</v>
      </c>
      <c r="X20228" t="s">
        <v>83964</v>
      </c>
      <c r="Y20228" t="s">
        <v>47338</v>
      </c>
    </row>
    <row r="20229" spans="1:25" x14ac:dyDescent="0.25">
      <c r="A20229">
        <v>20225</v>
      </c>
      <c r="B20229">
        <v>405002706</v>
      </c>
      <c r="C20229" t="s">
        <v>86529</v>
      </c>
      <c r="D20229" t="s">
        <v>86530</v>
      </c>
      <c r="E20229" t="s">
        <v>73647</v>
      </c>
      <c r="F20229" t="s">
        <v>86531</v>
      </c>
      <c r="G20229">
        <v>405</v>
      </c>
      <c r="H20229" t="s">
        <v>37437</v>
      </c>
      <c r="I20229" s="1">
        <v>35339</v>
      </c>
      <c r="J20229">
        <v>1</v>
      </c>
      <c r="K20229">
        <v>3295260321</v>
      </c>
      <c r="L20229">
        <v>7</v>
      </c>
      <c r="M20229" t="s">
        <v>725</v>
      </c>
      <c r="N20229" t="s">
        <v>86532</v>
      </c>
      <c r="O20229">
        <v>5630</v>
      </c>
      <c r="P20229" t="s">
        <v>3484</v>
      </c>
      <c r="Q20229" t="s">
        <v>86533</v>
      </c>
      <c r="R20229" t="s">
        <v>33</v>
      </c>
      <c r="S20229">
        <v>76</v>
      </c>
      <c r="T20229">
        <v>12</v>
      </c>
      <c r="U20229">
        <v>6</v>
      </c>
      <c r="V20229">
        <v>18</v>
      </c>
      <c r="W20229">
        <v>115</v>
      </c>
      <c r="X20229" t="s">
        <v>83964</v>
      </c>
      <c r="Y20229" t="s">
        <v>47338</v>
      </c>
    </row>
    <row r="20230" spans="1:25" x14ac:dyDescent="0.25">
      <c r="A20230">
        <v>20226</v>
      </c>
      <c r="B20230">
        <v>405002719</v>
      </c>
      <c r="C20230" t="s">
        <v>11186</v>
      </c>
      <c r="D20230" t="s">
        <v>86534</v>
      </c>
      <c r="E20230" t="s">
        <v>86535</v>
      </c>
      <c r="F20230" t="s">
        <v>8076</v>
      </c>
      <c r="G20230">
        <v>405</v>
      </c>
      <c r="H20230" t="s">
        <v>37437</v>
      </c>
      <c r="I20230" s="1">
        <v>35739</v>
      </c>
      <c r="J20230">
        <v>1</v>
      </c>
      <c r="K20230">
        <v>4201465319</v>
      </c>
      <c r="L20230">
        <v>23</v>
      </c>
      <c r="M20230" t="s">
        <v>2097</v>
      </c>
      <c r="N20230" t="s">
        <v>14681</v>
      </c>
      <c r="O20230">
        <v>7440</v>
      </c>
      <c r="P20230" t="s">
        <v>2170</v>
      </c>
      <c r="Q20230" t="s">
        <v>2972</v>
      </c>
      <c r="R20230" t="s">
        <v>33</v>
      </c>
      <c r="S20230">
        <v>64</v>
      </c>
      <c r="T20230">
        <v>12</v>
      </c>
      <c r="U20230">
        <v>7</v>
      </c>
      <c r="V20230">
        <v>19</v>
      </c>
      <c r="W20230">
        <v>115</v>
      </c>
      <c r="X20230" t="s">
        <v>83964</v>
      </c>
      <c r="Y20230" t="s">
        <v>47338</v>
      </c>
    </row>
    <row r="20231" spans="1:25" x14ac:dyDescent="0.25">
      <c r="A20231">
        <v>20227</v>
      </c>
      <c r="B20231">
        <v>405002729</v>
      </c>
      <c r="C20231" t="s">
        <v>48901</v>
      </c>
      <c r="D20231" t="s">
        <v>86536</v>
      </c>
      <c r="E20231" t="s">
        <v>41346</v>
      </c>
      <c r="F20231" t="s">
        <v>86537</v>
      </c>
      <c r="G20231">
        <v>405</v>
      </c>
      <c r="H20231" t="s">
        <v>37437</v>
      </c>
      <c r="I20231" s="1">
        <v>35431</v>
      </c>
      <c r="J20231">
        <v>1</v>
      </c>
      <c r="K20231">
        <v>1.99726E+16</v>
      </c>
      <c r="L20231">
        <v>40</v>
      </c>
      <c r="M20231" t="s">
        <v>594</v>
      </c>
      <c r="N20231" t="s">
        <v>86538</v>
      </c>
      <c r="O20231">
        <v>1322</v>
      </c>
      <c r="P20231" t="s">
        <v>733</v>
      </c>
      <c r="Q20231" t="s">
        <v>86539</v>
      </c>
      <c r="R20231" t="s">
        <v>33</v>
      </c>
      <c r="S20231">
        <v>64</v>
      </c>
      <c r="T20231">
        <v>12</v>
      </c>
      <c r="U20231">
        <v>6</v>
      </c>
      <c r="V20231">
        <v>18</v>
      </c>
      <c r="W20231">
        <v>115</v>
      </c>
      <c r="X20231" t="s">
        <v>83964</v>
      </c>
      <c r="Y20231" t="s">
        <v>47338</v>
      </c>
    </row>
    <row r="20232" spans="1:25" x14ac:dyDescent="0.25">
      <c r="A20232">
        <v>20228</v>
      </c>
      <c r="B20232">
        <v>405002738</v>
      </c>
      <c r="C20232" t="s">
        <v>50220</v>
      </c>
      <c r="D20232" t="s">
        <v>86540</v>
      </c>
      <c r="E20232" t="s">
        <v>12048</v>
      </c>
      <c r="F20232" t="s">
        <v>1180</v>
      </c>
      <c r="G20232">
        <v>405</v>
      </c>
      <c r="H20232" t="s">
        <v>37437</v>
      </c>
      <c r="I20232" s="1">
        <v>35063</v>
      </c>
      <c r="J20232">
        <v>1</v>
      </c>
      <c r="K20232">
        <v>6854266423</v>
      </c>
      <c r="L20232">
        <v>17</v>
      </c>
      <c r="M20232" t="s">
        <v>2396</v>
      </c>
      <c r="N20232" t="s">
        <v>39087</v>
      </c>
      <c r="O20232">
        <v>7002</v>
      </c>
      <c r="P20232" t="s">
        <v>9902</v>
      </c>
      <c r="Q20232" t="s">
        <v>50222</v>
      </c>
      <c r="R20232" t="s">
        <v>33</v>
      </c>
      <c r="S20232">
        <v>68</v>
      </c>
      <c r="T20232">
        <v>12</v>
      </c>
      <c r="U20232">
        <v>8</v>
      </c>
      <c r="V20232">
        <v>20</v>
      </c>
      <c r="W20232">
        <v>115</v>
      </c>
      <c r="X20232" t="s">
        <v>83964</v>
      </c>
      <c r="Y20232" t="s">
        <v>47338</v>
      </c>
    </row>
    <row r="20233" spans="1:25" x14ac:dyDescent="0.25">
      <c r="A20233">
        <v>20229</v>
      </c>
      <c r="B20233">
        <v>405002860</v>
      </c>
      <c r="C20233" t="s">
        <v>86541</v>
      </c>
      <c r="D20233" t="s">
        <v>86542</v>
      </c>
      <c r="E20233" t="s">
        <v>86543</v>
      </c>
      <c r="F20233" t="s">
        <v>86544</v>
      </c>
      <c r="G20233">
        <v>405</v>
      </c>
      <c r="H20233" t="s">
        <v>37437</v>
      </c>
      <c r="I20233" s="1">
        <v>34761</v>
      </c>
      <c r="J20233">
        <v>1</v>
      </c>
      <c r="K20233">
        <v>6414960598</v>
      </c>
      <c r="L20233">
        <v>29</v>
      </c>
      <c r="M20233" t="s">
        <v>30</v>
      </c>
      <c r="N20233" t="s">
        <v>47954</v>
      </c>
      <c r="O20233">
        <v>8530</v>
      </c>
      <c r="P20233" t="s">
        <v>4690</v>
      </c>
      <c r="Q20233" t="s">
        <v>47954</v>
      </c>
      <c r="R20233" t="s">
        <v>33</v>
      </c>
      <c r="S20233">
        <v>68</v>
      </c>
      <c r="T20233">
        <v>12</v>
      </c>
      <c r="U20233">
        <v>7</v>
      </c>
      <c r="V20233">
        <v>19</v>
      </c>
      <c r="W20233">
        <v>115</v>
      </c>
      <c r="X20233" t="s">
        <v>83964</v>
      </c>
      <c r="Y20233" t="s">
        <v>47338</v>
      </c>
    </row>
    <row r="20234" spans="1:25" x14ac:dyDescent="0.25">
      <c r="A20234">
        <v>20230</v>
      </c>
      <c r="B20234">
        <v>405003460</v>
      </c>
      <c r="C20234" t="s">
        <v>86545</v>
      </c>
      <c r="D20234" t="s">
        <v>86546</v>
      </c>
      <c r="E20234" t="s">
        <v>86547</v>
      </c>
      <c r="F20234" t="s">
        <v>86548</v>
      </c>
      <c r="G20234">
        <v>405</v>
      </c>
      <c r="H20234" t="s">
        <v>37437</v>
      </c>
      <c r="I20234" s="1">
        <v>35117</v>
      </c>
      <c r="J20234">
        <v>2</v>
      </c>
      <c r="K20234">
        <v>6902010294</v>
      </c>
      <c r="L20234">
        <v>46</v>
      </c>
      <c r="M20234" t="s">
        <v>1260</v>
      </c>
      <c r="N20234" t="s">
        <v>10355</v>
      </c>
      <c r="O20234">
        <v>7730</v>
      </c>
      <c r="P20234" t="s">
        <v>2199</v>
      </c>
      <c r="Q20234" t="s">
        <v>86549</v>
      </c>
      <c r="R20234" t="s">
        <v>33</v>
      </c>
      <c r="S20234">
        <v>66</v>
      </c>
      <c r="T20234">
        <v>12</v>
      </c>
      <c r="U20234">
        <v>8</v>
      </c>
      <c r="V20234">
        <v>20</v>
      </c>
      <c r="W20234">
        <v>115</v>
      </c>
      <c r="X20234" t="s">
        <v>83964</v>
      </c>
      <c r="Y20234" t="s">
        <v>47338</v>
      </c>
    </row>
    <row r="20235" spans="1:25" x14ac:dyDescent="0.25">
      <c r="A20235">
        <v>20231</v>
      </c>
      <c r="B20235">
        <v>405008113</v>
      </c>
      <c r="C20235" t="s">
        <v>86550</v>
      </c>
      <c r="D20235" t="s">
        <v>86551</v>
      </c>
      <c r="E20235" t="s">
        <v>28965</v>
      </c>
      <c r="F20235" t="s">
        <v>23917</v>
      </c>
      <c r="G20235">
        <v>405</v>
      </c>
      <c r="H20235" t="s">
        <v>37437</v>
      </c>
      <c r="I20235" s="1">
        <v>35262</v>
      </c>
      <c r="J20235">
        <v>1</v>
      </c>
      <c r="K20235">
        <v>4186548295</v>
      </c>
      <c r="L20235">
        <v>16</v>
      </c>
      <c r="M20235" t="s">
        <v>2994</v>
      </c>
      <c r="N20235" t="s">
        <v>86552</v>
      </c>
      <c r="O20235">
        <v>6610</v>
      </c>
      <c r="P20235" t="s">
        <v>3036</v>
      </c>
      <c r="Q20235" t="s">
        <v>33909</v>
      </c>
      <c r="R20235" t="s">
        <v>33</v>
      </c>
      <c r="S20235">
        <v>66</v>
      </c>
      <c r="T20235">
        <v>12</v>
      </c>
      <c r="U20235">
        <v>8</v>
      </c>
      <c r="V20235">
        <v>20</v>
      </c>
      <c r="W20235">
        <v>115</v>
      </c>
      <c r="X20235" t="s">
        <v>83964</v>
      </c>
      <c r="Y20235" t="s">
        <v>47338</v>
      </c>
    </row>
    <row r="20236" spans="1:25" x14ac:dyDescent="0.25">
      <c r="A20236">
        <v>20232</v>
      </c>
      <c r="B20236">
        <v>405008305</v>
      </c>
      <c r="C20236" t="s">
        <v>23138</v>
      </c>
      <c r="D20236" t="s">
        <v>86553</v>
      </c>
      <c r="E20236" t="s">
        <v>14208</v>
      </c>
      <c r="F20236" t="s">
        <v>16008</v>
      </c>
      <c r="G20236">
        <v>405</v>
      </c>
      <c r="H20236" t="s">
        <v>37437</v>
      </c>
      <c r="I20236" s="1">
        <v>34856</v>
      </c>
      <c r="J20236">
        <v>2</v>
      </c>
      <c r="K20236">
        <v>1457857900</v>
      </c>
      <c r="L20236">
        <v>18</v>
      </c>
      <c r="M20236" t="s">
        <v>691</v>
      </c>
      <c r="N20236" t="s">
        <v>2455</v>
      </c>
      <c r="O20236">
        <v>7100</v>
      </c>
      <c r="P20236" t="s">
        <v>11686</v>
      </c>
      <c r="Q20236" t="s">
        <v>86554</v>
      </c>
      <c r="R20236" t="s">
        <v>33</v>
      </c>
      <c r="S20236">
        <v>64</v>
      </c>
      <c r="T20236">
        <v>12</v>
      </c>
      <c r="U20236">
        <v>7</v>
      </c>
      <c r="V20236">
        <v>19</v>
      </c>
      <c r="W20236">
        <v>115</v>
      </c>
      <c r="X20236" t="s">
        <v>83964</v>
      </c>
      <c r="Y20236" t="s">
        <v>47338</v>
      </c>
    </row>
    <row r="20237" spans="1:25" x14ac:dyDescent="0.25">
      <c r="A20237">
        <v>20233</v>
      </c>
      <c r="B20237">
        <v>405008324</v>
      </c>
      <c r="C20237" t="s">
        <v>15318</v>
      </c>
      <c r="D20237" t="s">
        <v>86555</v>
      </c>
      <c r="E20237" t="s">
        <v>37805</v>
      </c>
      <c r="F20237" t="s">
        <v>37806</v>
      </c>
      <c r="G20237">
        <v>405</v>
      </c>
      <c r="H20237" t="s">
        <v>37437</v>
      </c>
      <c r="I20237" s="1">
        <v>33933</v>
      </c>
      <c r="J20237">
        <v>2</v>
      </c>
      <c r="K20237">
        <v>1.99269E+16</v>
      </c>
      <c r="L20237">
        <v>12</v>
      </c>
      <c r="M20237" t="s">
        <v>144</v>
      </c>
      <c r="N20237" t="s">
        <v>6573</v>
      </c>
      <c r="O20237">
        <v>6430</v>
      </c>
      <c r="P20237" t="s">
        <v>574</v>
      </c>
      <c r="Q20237" t="s">
        <v>5973</v>
      </c>
      <c r="R20237" t="s">
        <v>33</v>
      </c>
      <c r="S20237">
        <v>64</v>
      </c>
      <c r="T20237">
        <v>12</v>
      </c>
      <c r="U20237">
        <v>7</v>
      </c>
      <c r="V20237">
        <v>19</v>
      </c>
      <c r="W20237">
        <v>115</v>
      </c>
      <c r="X20237" t="s">
        <v>83964</v>
      </c>
      <c r="Y20237" t="s">
        <v>47338</v>
      </c>
    </row>
    <row r="20238" spans="1:25" x14ac:dyDescent="0.25">
      <c r="A20238">
        <v>20234</v>
      </c>
      <c r="B20238">
        <v>405008351</v>
      </c>
      <c r="C20238" t="s">
        <v>86556</v>
      </c>
      <c r="D20238" t="s">
        <v>86557</v>
      </c>
      <c r="E20238" t="s">
        <v>86558</v>
      </c>
      <c r="F20238" t="s">
        <v>52676</v>
      </c>
      <c r="G20238">
        <v>405</v>
      </c>
      <c r="H20238" t="s">
        <v>37437</v>
      </c>
      <c r="I20238" s="1">
        <v>34668</v>
      </c>
      <c r="J20238">
        <v>2</v>
      </c>
      <c r="K20238">
        <v>1.99481E+16</v>
      </c>
      <c r="L20238">
        <v>14</v>
      </c>
      <c r="M20238" t="s">
        <v>3002</v>
      </c>
      <c r="N20238" t="s">
        <v>86559</v>
      </c>
      <c r="O20238">
        <v>6204</v>
      </c>
      <c r="P20238" t="s">
        <v>3200</v>
      </c>
      <c r="Q20238" t="s">
        <v>86560</v>
      </c>
      <c r="R20238" t="s">
        <v>33</v>
      </c>
      <c r="S20238">
        <v>65</v>
      </c>
      <c r="T20238">
        <v>12</v>
      </c>
      <c r="U20238">
        <v>8</v>
      </c>
      <c r="V20238">
        <v>20</v>
      </c>
      <c r="W20238">
        <v>115</v>
      </c>
      <c r="X20238" t="s">
        <v>83964</v>
      </c>
      <c r="Y20238" t="s">
        <v>47338</v>
      </c>
    </row>
    <row r="20239" spans="1:25" x14ac:dyDescent="0.25">
      <c r="A20239">
        <v>20235</v>
      </c>
      <c r="B20239">
        <v>405008378</v>
      </c>
      <c r="C20239" t="s">
        <v>86561</v>
      </c>
      <c r="D20239" t="s">
        <v>86562</v>
      </c>
      <c r="E20239" t="s">
        <v>86563</v>
      </c>
      <c r="F20239" t="s">
        <v>64850</v>
      </c>
      <c r="G20239">
        <v>405</v>
      </c>
      <c r="H20239" t="s">
        <v>37437</v>
      </c>
      <c r="I20239" s="1">
        <v>34849</v>
      </c>
      <c r="J20239">
        <v>2</v>
      </c>
      <c r="K20239">
        <v>7342307928</v>
      </c>
      <c r="L20239">
        <v>14</v>
      </c>
      <c r="M20239" t="s">
        <v>3002</v>
      </c>
      <c r="N20239" t="s">
        <v>10136</v>
      </c>
      <c r="O20239">
        <v>6280</v>
      </c>
      <c r="P20239" t="s">
        <v>3004</v>
      </c>
      <c r="Q20239" t="s">
        <v>76859</v>
      </c>
      <c r="R20239" t="s">
        <v>384</v>
      </c>
      <c r="S20239">
        <v>76</v>
      </c>
      <c r="T20239">
        <v>12</v>
      </c>
      <c r="U20239">
        <v>7</v>
      </c>
      <c r="V20239">
        <v>19</v>
      </c>
      <c r="W20239">
        <v>115</v>
      </c>
      <c r="X20239" t="s">
        <v>83964</v>
      </c>
      <c r="Y20239" t="s">
        <v>47338</v>
      </c>
    </row>
    <row r="20240" spans="1:25" x14ac:dyDescent="0.25">
      <c r="A20240">
        <v>20236</v>
      </c>
      <c r="B20240">
        <v>405008380</v>
      </c>
      <c r="C20240" t="s">
        <v>3792</v>
      </c>
      <c r="D20240" t="s">
        <v>86564</v>
      </c>
      <c r="E20240" t="s">
        <v>37885</v>
      </c>
      <c r="F20240" t="s">
        <v>25939</v>
      </c>
      <c r="G20240">
        <v>405</v>
      </c>
      <c r="H20240" t="s">
        <v>37437</v>
      </c>
      <c r="I20240" s="1">
        <v>35349</v>
      </c>
      <c r="J20240">
        <v>2</v>
      </c>
      <c r="K20240">
        <v>6893895471</v>
      </c>
      <c r="L20240">
        <v>12</v>
      </c>
      <c r="M20240" t="s">
        <v>144</v>
      </c>
      <c r="N20240" t="s">
        <v>42</v>
      </c>
      <c r="O20240">
        <v>6440</v>
      </c>
      <c r="P20240" t="s">
        <v>3219</v>
      </c>
      <c r="Q20240" t="s">
        <v>2397</v>
      </c>
      <c r="R20240" t="s">
        <v>33</v>
      </c>
      <c r="S20240">
        <v>66</v>
      </c>
      <c r="T20240">
        <v>12</v>
      </c>
      <c r="U20240">
        <v>7</v>
      </c>
      <c r="V20240">
        <v>19</v>
      </c>
      <c r="W20240">
        <v>115</v>
      </c>
      <c r="X20240" t="s">
        <v>83964</v>
      </c>
      <c r="Y20240" t="s">
        <v>47338</v>
      </c>
    </row>
    <row r="20241" spans="1:25" x14ac:dyDescent="0.25">
      <c r="A20241">
        <v>20237</v>
      </c>
      <c r="B20241">
        <v>405008484</v>
      </c>
      <c r="C20241" t="s">
        <v>67504</v>
      </c>
      <c r="D20241" t="s">
        <v>86565</v>
      </c>
      <c r="E20241" t="s">
        <v>937</v>
      </c>
      <c r="F20241" t="s">
        <v>86566</v>
      </c>
      <c r="G20241">
        <v>405</v>
      </c>
      <c r="H20241" t="s">
        <v>37437</v>
      </c>
      <c r="I20241" s="1">
        <v>32421</v>
      </c>
      <c r="J20241">
        <v>1</v>
      </c>
      <c r="K20241">
        <v>7025610000000</v>
      </c>
      <c r="L20241">
        <v>13</v>
      </c>
      <c r="M20241" t="s">
        <v>1033</v>
      </c>
      <c r="N20241" t="s">
        <v>46712</v>
      </c>
      <c r="O20241">
        <v>6310</v>
      </c>
      <c r="P20241" t="s">
        <v>1035</v>
      </c>
      <c r="Q20241" t="s">
        <v>86567</v>
      </c>
      <c r="R20241" t="s">
        <v>33</v>
      </c>
      <c r="S20241">
        <v>66</v>
      </c>
      <c r="T20241">
        <v>11</v>
      </c>
      <c r="U20241">
        <v>7</v>
      </c>
      <c r="V20241">
        <v>18</v>
      </c>
      <c r="W20241">
        <v>115</v>
      </c>
      <c r="X20241" t="s">
        <v>83964</v>
      </c>
      <c r="Y20241" t="s">
        <v>47338</v>
      </c>
    </row>
    <row r="20242" spans="1:25" x14ac:dyDescent="0.25">
      <c r="A20242">
        <v>20238</v>
      </c>
      <c r="B20242">
        <v>405008490</v>
      </c>
      <c r="C20242" t="s">
        <v>86568</v>
      </c>
      <c r="D20242" t="s">
        <v>86569</v>
      </c>
      <c r="E20242" t="s">
        <v>2964</v>
      </c>
      <c r="F20242" t="s">
        <v>86044</v>
      </c>
      <c r="G20242">
        <v>405</v>
      </c>
      <c r="H20242" t="s">
        <v>37437</v>
      </c>
      <c r="I20242" s="1">
        <v>34330</v>
      </c>
      <c r="J20242">
        <v>2</v>
      </c>
      <c r="K20242">
        <v>5973407736</v>
      </c>
      <c r="L20242">
        <v>13</v>
      </c>
      <c r="M20242" t="s">
        <v>1033</v>
      </c>
      <c r="N20242" t="s">
        <v>6713</v>
      </c>
      <c r="O20242">
        <v>6320</v>
      </c>
      <c r="P20242" t="s">
        <v>3236</v>
      </c>
      <c r="Q20242" t="s">
        <v>55410</v>
      </c>
      <c r="R20242" t="s">
        <v>33</v>
      </c>
      <c r="S20242">
        <v>66</v>
      </c>
      <c r="T20242">
        <v>12</v>
      </c>
      <c r="U20242">
        <v>7</v>
      </c>
      <c r="V20242">
        <v>19</v>
      </c>
      <c r="W20242">
        <v>115</v>
      </c>
      <c r="X20242" t="s">
        <v>83964</v>
      </c>
      <c r="Y20242" t="s">
        <v>47338</v>
      </c>
    </row>
    <row r="20243" spans="1:25" x14ac:dyDescent="0.25">
      <c r="A20243">
        <v>20239</v>
      </c>
      <c r="B20243">
        <v>405008510</v>
      </c>
      <c r="C20243" t="s">
        <v>70199</v>
      </c>
      <c r="D20243" t="s">
        <v>86570</v>
      </c>
      <c r="E20243" t="s">
        <v>86571</v>
      </c>
      <c r="F20243" t="s">
        <v>86572</v>
      </c>
      <c r="G20243">
        <v>405</v>
      </c>
      <c r="H20243" t="s">
        <v>37437</v>
      </c>
      <c r="I20243" s="1">
        <v>33702</v>
      </c>
      <c r="J20243">
        <v>2</v>
      </c>
      <c r="K20243">
        <v>280786972</v>
      </c>
      <c r="L20243">
        <v>14</v>
      </c>
      <c r="M20243" t="s">
        <v>3002</v>
      </c>
      <c r="N20243" t="s">
        <v>17836</v>
      </c>
      <c r="O20243">
        <v>6240</v>
      </c>
      <c r="P20243" t="s">
        <v>1689</v>
      </c>
      <c r="Q20243" t="s">
        <v>9831</v>
      </c>
      <c r="R20243" t="s">
        <v>33</v>
      </c>
      <c r="S20243">
        <v>69</v>
      </c>
      <c r="T20243">
        <v>12</v>
      </c>
      <c r="U20243">
        <v>7</v>
      </c>
      <c r="V20243">
        <v>19</v>
      </c>
      <c r="W20243">
        <v>115</v>
      </c>
      <c r="X20243" t="s">
        <v>83964</v>
      </c>
      <c r="Y20243" t="s">
        <v>47338</v>
      </c>
    </row>
    <row r="20244" spans="1:25" x14ac:dyDescent="0.25">
      <c r="A20244">
        <v>20240</v>
      </c>
      <c r="B20244">
        <v>405008520</v>
      </c>
      <c r="C20244" t="s">
        <v>86573</v>
      </c>
      <c r="D20244" t="s">
        <v>86574</v>
      </c>
      <c r="E20244" t="s">
        <v>86575</v>
      </c>
      <c r="F20244" t="s">
        <v>54014</v>
      </c>
      <c r="G20244">
        <v>405</v>
      </c>
      <c r="H20244" t="s">
        <v>37437</v>
      </c>
      <c r="I20244" s="1">
        <v>33459</v>
      </c>
      <c r="J20244">
        <v>2</v>
      </c>
      <c r="K20244">
        <v>1473999066</v>
      </c>
      <c r="L20244">
        <v>13</v>
      </c>
      <c r="M20244" t="s">
        <v>1033</v>
      </c>
      <c r="N20244" t="s">
        <v>17862</v>
      </c>
      <c r="O20244">
        <v>6320</v>
      </c>
      <c r="P20244" t="s">
        <v>3236</v>
      </c>
      <c r="Q20244" t="s">
        <v>17862</v>
      </c>
      <c r="R20244" t="s">
        <v>33</v>
      </c>
      <c r="S20244">
        <v>66</v>
      </c>
      <c r="T20244">
        <v>12</v>
      </c>
      <c r="U20244">
        <v>7</v>
      </c>
      <c r="V20244">
        <v>19</v>
      </c>
      <c r="W20244">
        <v>115</v>
      </c>
      <c r="X20244" t="s">
        <v>83964</v>
      </c>
      <c r="Y20244" t="s">
        <v>47338</v>
      </c>
    </row>
    <row r="20245" spans="1:25" x14ac:dyDescent="0.25">
      <c r="A20245">
        <v>20241</v>
      </c>
      <c r="B20245">
        <v>405008525</v>
      </c>
      <c r="C20245" t="s">
        <v>86576</v>
      </c>
      <c r="D20245" t="s">
        <v>86577</v>
      </c>
      <c r="E20245" t="s">
        <v>26143</v>
      </c>
      <c r="F20245" t="s">
        <v>86578</v>
      </c>
      <c r="G20245">
        <v>405</v>
      </c>
      <c r="H20245" t="s">
        <v>37437</v>
      </c>
      <c r="I20245" s="1">
        <v>35382</v>
      </c>
      <c r="J20245">
        <v>1</v>
      </c>
      <c r="K20245">
        <v>9136556934</v>
      </c>
      <c r="L20245">
        <v>13</v>
      </c>
      <c r="M20245" t="s">
        <v>1033</v>
      </c>
      <c r="N20245" t="s">
        <v>86579</v>
      </c>
      <c r="O20245">
        <v>6340</v>
      </c>
      <c r="P20245" t="s">
        <v>154</v>
      </c>
      <c r="Q20245" t="s">
        <v>3337</v>
      </c>
      <c r="R20245" t="s">
        <v>33</v>
      </c>
      <c r="S20245">
        <v>64</v>
      </c>
      <c r="T20245">
        <v>12</v>
      </c>
      <c r="U20245">
        <v>8</v>
      </c>
      <c r="V20245">
        <v>20</v>
      </c>
      <c r="W20245">
        <v>115</v>
      </c>
      <c r="X20245" t="s">
        <v>83964</v>
      </c>
      <c r="Y20245" t="s">
        <v>47338</v>
      </c>
    </row>
    <row r="20246" spans="1:25" x14ac:dyDescent="0.25">
      <c r="A20246">
        <v>20242</v>
      </c>
      <c r="B20246">
        <v>405008531</v>
      </c>
      <c r="C20246" t="s">
        <v>37807</v>
      </c>
      <c r="D20246" t="s">
        <v>86580</v>
      </c>
      <c r="E20246" t="s">
        <v>2430</v>
      </c>
      <c r="F20246" t="s">
        <v>37809</v>
      </c>
      <c r="G20246">
        <v>405</v>
      </c>
      <c r="H20246" t="s">
        <v>37437</v>
      </c>
      <c r="I20246" s="1">
        <v>33776</v>
      </c>
      <c r="J20246">
        <v>2</v>
      </c>
      <c r="K20246">
        <v>8677581574</v>
      </c>
      <c r="L20246">
        <v>14</v>
      </c>
      <c r="M20246" t="s">
        <v>3002</v>
      </c>
      <c r="N20246" t="s">
        <v>37810</v>
      </c>
      <c r="O20246">
        <v>6210</v>
      </c>
      <c r="P20246" t="s">
        <v>3200</v>
      </c>
      <c r="Q20246" t="s">
        <v>26438</v>
      </c>
      <c r="R20246" t="s">
        <v>33</v>
      </c>
      <c r="S20246">
        <v>65</v>
      </c>
      <c r="T20246">
        <v>12</v>
      </c>
      <c r="U20246">
        <v>7</v>
      </c>
      <c r="V20246">
        <v>19</v>
      </c>
      <c r="W20246">
        <v>115</v>
      </c>
      <c r="X20246" t="s">
        <v>83964</v>
      </c>
      <c r="Y20246" t="s">
        <v>47338</v>
      </c>
    </row>
    <row r="20247" spans="1:25" x14ac:dyDescent="0.25">
      <c r="A20247">
        <v>20243</v>
      </c>
      <c r="B20247">
        <v>405008598</v>
      </c>
      <c r="C20247" t="s">
        <v>86581</v>
      </c>
      <c r="D20247" t="s">
        <v>86582</v>
      </c>
      <c r="E20247" t="s">
        <v>52650</v>
      </c>
      <c r="F20247" t="s">
        <v>86583</v>
      </c>
      <c r="G20247">
        <v>405</v>
      </c>
      <c r="H20247" t="s">
        <v>37437</v>
      </c>
      <c r="I20247" s="1">
        <v>33526</v>
      </c>
      <c r="J20247">
        <v>2</v>
      </c>
      <c r="K20247">
        <v>1.99181E+16</v>
      </c>
      <c r="L20247">
        <v>14</v>
      </c>
      <c r="M20247" t="s">
        <v>3002</v>
      </c>
      <c r="N20247" t="s">
        <v>51341</v>
      </c>
      <c r="O20247">
        <v>6230</v>
      </c>
      <c r="P20247" t="s">
        <v>3145</v>
      </c>
      <c r="Q20247" t="s">
        <v>86584</v>
      </c>
      <c r="R20247" t="s">
        <v>33</v>
      </c>
      <c r="S20247">
        <v>75</v>
      </c>
      <c r="T20247">
        <v>12</v>
      </c>
      <c r="U20247">
        <v>8</v>
      </c>
      <c r="V20247">
        <v>20</v>
      </c>
      <c r="W20247">
        <v>115</v>
      </c>
      <c r="X20247" t="s">
        <v>83964</v>
      </c>
      <c r="Y20247" t="s">
        <v>47338</v>
      </c>
    </row>
    <row r="20248" spans="1:25" x14ac:dyDescent="0.25">
      <c r="A20248">
        <v>20244</v>
      </c>
      <c r="B20248">
        <v>405008602</v>
      </c>
      <c r="C20248" t="s">
        <v>86585</v>
      </c>
      <c r="D20248" t="s">
        <v>86586</v>
      </c>
      <c r="E20248" t="s">
        <v>86587</v>
      </c>
      <c r="F20248" t="s">
        <v>29334</v>
      </c>
      <c r="G20248">
        <v>405</v>
      </c>
      <c r="H20248" t="s">
        <v>37437</v>
      </c>
      <c r="I20248" s="1">
        <v>34847</v>
      </c>
      <c r="J20248">
        <v>1</v>
      </c>
      <c r="K20248">
        <v>2392305286</v>
      </c>
      <c r="L20248">
        <v>3</v>
      </c>
      <c r="M20248" t="s">
        <v>815</v>
      </c>
      <c r="N20248" t="s">
        <v>1840</v>
      </c>
      <c r="O20248">
        <v>5220</v>
      </c>
      <c r="P20248" t="s">
        <v>817</v>
      </c>
      <c r="Q20248" t="s">
        <v>86588</v>
      </c>
      <c r="R20248" t="s">
        <v>33</v>
      </c>
      <c r="S20248">
        <v>68</v>
      </c>
      <c r="T20248">
        <v>12</v>
      </c>
      <c r="U20248">
        <v>4</v>
      </c>
      <c r="V20248">
        <v>16</v>
      </c>
      <c r="W20248">
        <v>115</v>
      </c>
      <c r="X20248" t="s">
        <v>83964</v>
      </c>
      <c r="Y20248" t="s">
        <v>47338</v>
      </c>
    </row>
    <row r="20249" spans="1:25" x14ac:dyDescent="0.25">
      <c r="A20249">
        <v>20245</v>
      </c>
      <c r="B20249">
        <v>405008627</v>
      </c>
      <c r="C20249" t="s">
        <v>86589</v>
      </c>
      <c r="D20249" t="s">
        <v>86590</v>
      </c>
      <c r="E20249" t="s">
        <v>17278</v>
      </c>
      <c r="F20249" t="s">
        <v>86591</v>
      </c>
      <c r="G20249">
        <v>405</v>
      </c>
      <c r="H20249" t="s">
        <v>37437</v>
      </c>
      <c r="I20249" s="1">
        <v>33815</v>
      </c>
      <c r="J20249">
        <v>1</v>
      </c>
      <c r="K20249">
        <v>8223453013</v>
      </c>
      <c r="L20249">
        <v>12</v>
      </c>
      <c r="M20249" t="s">
        <v>144</v>
      </c>
      <c r="N20249" t="s">
        <v>4909</v>
      </c>
      <c r="O20249">
        <v>6403</v>
      </c>
      <c r="P20249" t="s">
        <v>9918</v>
      </c>
      <c r="Q20249" t="s">
        <v>86592</v>
      </c>
      <c r="R20249" t="s">
        <v>33</v>
      </c>
      <c r="S20249">
        <v>69</v>
      </c>
      <c r="T20249">
        <v>11</v>
      </c>
      <c r="U20249">
        <v>6</v>
      </c>
      <c r="V20249">
        <v>17</v>
      </c>
      <c r="W20249">
        <v>115</v>
      </c>
      <c r="X20249" t="s">
        <v>83964</v>
      </c>
      <c r="Y20249" t="s">
        <v>47338</v>
      </c>
    </row>
    <row r="20250" spans="1:25" x14ac:dyDescent="0.25">
      <c r="A20250">
        <v>20246</v>
      </c>
      <c r="B20250">
        <v>405008822</v>
      </c>
      <c r="C20250" t="s">
        <v>18963</v>
      </c>
      <c r="D20250" t="s">
        <v>86593</v>
      </c>
      <c r="E20250" t="s">
        <v>9949</v>
      </c>
      <c r="F20250" t="s">
        <v>86594</v>
      </c>
      <c r="G20250">
        <v>405</v>
      </c>
      <c r="H20250" t="s">
        <v>37437</v>
      </c>
      <c r="I20250" s="1">
        <v>35222</v>
      </c>
      <c r="J20250">
        <v>2</v>
      </c>
      <c r="K20250">
        <v>1.99681E+16</v>
      </c>
      <c r="L20250">
        <v>14</v>
      </c>
      <c r="M20250" t="s">
        <v>3002</v>
      </c>
      <c r="N20250" t="s">
        <v>86595</v>
      </c>
      <c r="O20250">
        <v>6260</v>
      </c>
      <c r="P20250" t="s">
        <v>3212</v>
      </c>
      <c r="Q20250" t="s">
        <v>86596</v>
      </c>
      <c r="R20250" t="s">
        <v>33</v>
      </c>
      <c r="S20250">
        <v>71</v>
      </c>
      <c r="T20250">
        <v>12</v>
      </c>
      <c r="U20250">
        <v>5</v>
      </c>
      <c r="V20250">
        <v>17</v>
      </c>
      <c r="W20250">
        <v>115</v>
      </c>
      <c r="X20250" t="s">
        <v>83964</v>
      </c>
      <c r="Y20250" t="s">
        <v>47338</v>
      </c>
    </row>
    <row r="20251" spans="1:25" x14ac:dyDescent="0.25">
      <c r="A20251">
        <v>20247</v>
      </c>
      <c r="B20251">
        <v>405008864</v>
      </c>
      <c r="C20251" t="s">
        <v>86597</v>
      </c>
      <c r="D20251" t="s">
        <v>86598</v>
      </c>
      <c r="E20251" t="s">
        <v>86599</v>
      </c>
      <c r="F20251" t="s">
        <v>86600</v>
      </c>
      <c r="G20251">
        <v>405</v>
      </c>
      <c r="H20251" t="s">
        <v>37437</v>
      </c>
      <c r="I20251" s="1">
        <v>33150</v>
      </c>
      <c r="J20251">
        <v>2</v>
      </c>
      <c r="K20251">
        <v>8205444097</v>
      </c>
      <c r="L20251">
        <v>14</v>
      </c>
      <c r="M20251" t="s">
        <v>3002</v>
      </c>
      <c r="N20251" t="s">
        <v>86601</v>
      </c>
      <c r="O20251">
        <v>6251</v>
      </c>
      <c r="P20251" t="s">
        <v>1689</v>
      </c>
      <c r="Q20251" t="s">
        <v>263</v>
      </c>
      <c r="R20251" t="s">
        <v>384</v>
      </c>
      <c r="S20251">
        <v>67</v>
      </c>
      <c r="T20251">
        <v>12</v>
      </c>
      <c r="U20251">
        <v>5</v>
      </c>
      <c r="V20251">
        <v>17</v>
      </c>
      <c r="W20251">
        <v>115</v>
      </c>
      <c r="X20251" t="s">
        <v>83964</v>
      </c>
      <c r="Y20251" t="s">
        <v>47338</v>
      </c>
    </row>
    <row r="20252" spans="1:25" x14ac:dyDescent="0.25">
      <c r="A20252">
        <v>20248</v>
      </c>
      <c r="B20252">
        <v>405008987</v>
      </c>
      <c r="C20252" t="s">
        <v>550</v>
      </c>
      <c r="D20252" t="s">
        <v>86602</v>
      </c>
      <c r="E20252" t="s">
        <v>1646</v>
      </c>
      <c r="F20252" t="s">
        <v>24215</v>
      </c>
      <c r="G20252">
        <v>405</v>
      </c>
      <c r="H20252" t="s">
        <v>37437</v>
      </c>
      <c r="I20252" s="1">
        <v>35362</v>
      </c>
      <c r="J20252">
        <v>1</v>
      </c>
      <c r="K20252">
        <v>8705411422</v>
      </c>
      <c r="L20252">
        <v>14</v>
      </c>
      <c r="M20252" t="s">
        <v>3002</v>
      </c>
      <c r="N20252" t="s">
        <v>33181</v>
      </c>
      <c r="O20252">
        <v>6250</v>
      </c>
      <c r="P20252" t="s">
        <v>3121</v>
      </c>
      <c r="Q20252" t="s">
        <v>86603</v>
      </c>
      <c r="R20252" t="s">
        <v>33</v>
      </c>
      <c r="S20252">
        <v>69</v>
      </c>
      <c r="T20252">
        <v>12</v>
      </c>
      <c r="U20252">
        <v>7</v>
      </c>
      <c r="V20252">
        <v>19</v>
      </c>
      <c r="W20252">
        <v>115</v>
      </c>
      <c r="X20252" t="s">
        <v>83964</v>
      </c>
      <c r="Y20252" t="s">
        <v>47338</v>
      </c>
    </row>
    <row r="20253" spans="1:25" x14ac:dyDescent="0.25">
      <c r="A20253">
        <v>20249</v>
      </c>
      <c r="B20253">
        <v>405009007</v>
      </c>
      <c r="C20253" t="s">
        <v>37816</v>
      </c>
      <c r="D20253" t="s">
        <v>86604</v>
      </c>
      <c r="E20253" t="s">
        <v>37818</v>
      </c>
      <c r="F20253" t="s">
        <v>37819</v>
      </c>
      <c r="G20253">
        <v>405</v>
      </c>
      <c r="H20253" t="s">
        <v>37437</v>
      </c>
      <c r="I20253" s="1">
        <v>33970</v>
      </c>
      <c r="J20253">
        <v>2</v>
      </c>
      <c r="K20253">
        <v>1476973720</v>
      </c>
      <c r="L20253">
        <v>14</v>
      </c>
      <c r="M20253" t="s">
        <v>3002</v>
      </c>
      <c r="N20253" t="s">
        <v>16505</v>
      </c>
      <c r="O20253">
        <v>6240</v>
      </c>
      <c r="P20253" t="s">
        <v>3145</v>
      </c>
      <c r="Q20253" t="s">
        <v>16505</v>
      </c>
      <c r="R20253" t="s">
        <v>33</v>
      </c>
      <c r="S20253">
        <v>70</v>
      </c>
      <c r="T20253">
        <v>12</v>
      </c>
      <c r="U20253">
        <v>4</v>
      </c>
      <c r="V20253">
        <v>16</v>
      </c>
      <c r="W20253">
        <v>115</v>
      </c>
      <c r="X20253" t="s">
        <v>83964</v>
      </c>
      <c r="Y20253" t="s">
        <v>47338</v>
      </c>
    </row>
    <row r="20254" spans="1:25" x14ac:dyDescent="0.25">
      <c r="A20254">
        <v>20250</v>
      </c>
      <c r="B20254">
        <v>405009206</v>
      </c>
      <c r="C20254" t="s">
        <v>86605</v>
      </c>
      <c r="D20254" t="s">
        <v>86606</v>
      </c>
      <c r="E20254" t="s">
        <v>6935</v>
      </c>
      <c r="F20254" t="s">
        <v>86607</v>
      </c>
      <c r="G20254">
        <v>405</v>
      </c>
      <c r="H20254" t="s">
        <v>37437</v>
      </c>
      <c r="I20254" s="1">
        <v>33635</v>
      </c>
      <c r="J20254">
        <v>1</v>
      </c>
      <c r="K20254">
        <v>1.99277E+16</v>
      </c>
      <c r="L20254">
        <v>1</v>
      </c>
      <c r="M20254" t="s">
        <v>566</v>
      </c>
      <c r="N20254" t="s">
        <v>5555</v>
      </c>
      <c r="O20254">
        <v>5000</v>
      </c>
      <c r="P20254" t="s">
        <v>1631</v>
      </c>
      <c r="Q20254" t="s">
        <v>86608</v>
      </c>
      <c r="R20254" t="s">
        <v>33</v>
      </c>
      <c r="S20254">
        <v>64</v>
      </c>
      <c r="T20254">
        <v>12</v>
      </c>
      <c r="U20254">
        <v>5</v>
      </c>
      <c r="V20254">
        <v>17</v>
      </c>
      <c r="W20254">
        <v>115</v>
      </c>
      <c r="X20254" t="s">
        <v>83964</v>
      </c>
      <c r="Y20254" t="s">
        <v>47338</v>
      </c>
    </row>
    <row r="20255" spans="1:25" x14ac:dyDescent="0.25">
      <c r="A20255">
        <v>20251</v>
      </c>
      <c r="B20255">
        <v>405010006</v>
      </c>
      <c r="C20255" t="s">
        <v>86609</v>
      </c>
      <c r="D20255" t="s">
        <v>86610</v>
      </c>
      <c r="E20255" t="s">
        <v>86611</v>
      </c>
      <c r="F20255" t="s">
        <v>5276</v>
      </c>
      <c r="G20255">
        <v>405</v>
      </c>
      <c r="H20255" t="s">
        <v>37437</v>
      </c>
      <c r="I20255" s="1">
        <v>33941</v>
      </c>
      <c r="J20255">
        <v>2</v>
      </c>
      <c r="K20255">
        <v>1.99285E+16</v>
      </c>
      <c r="L20255">
        <v>6</v>
      </c>
      <c r="M20255" t="s">
        <v>835</v>
      </c>
      <c r="N20255" t="s">
        <v>86612</v>
      </c>
      <c r="O20255">
        <v>5470</v>
      </c>
      <c r="P20255" t="s">
        <v>588</v>
      </c>
      <c r="Q20255" t="s">
        <v>86613</v>
      </c>
      <c r="R20255" t="s">
        <v>33</v>
      </c>
      <c r="S20255">
        <v>65</v>
      </c>
      <c r="T20255">
        <v>12</v>
      </c>
      <c r="U20255">
        <v>6</v>
      </c>
      <c r="V20255">
        <v>18</v>
      </c>
      <c r="W20255">
        <v>115</v>
      </c>
      <c r="X20255" t="s">
        <v>83964</v>
      </c>
      <c r="Y20255" t="s">
        <v>47338</v>
      </c>
    </row>
    <row r="20256" spans="1:25" x14ac:dyDescent="0.25">
      <c r="A20256">
        <v>20252</v>
      </c>
      <c r="B20256">
        <v>405010165</v>
      </c>
      <c r="C20256" t="s">
        <v>37920</v>
      </c>
      <c r="D20256" t="s">
        <v>86614</v>
      </c>
      <c r="E20256" t="s">
        <v>86615</v>
      </c>
      <c r="F20256" t="s">
        <v>5465</v>
      </c>
      <c r="G20256">
        <v>405</v>
      </c>
      <c r="H20256" t="s">
        <v>37437</v>
      </c>
      <c r="I20256" s="1">
        <v>35065</v>
      </c>
      <c r="J20256">
        <v>2</v>
      </c>
      <c r="K20256">
        <v>8252755544</v>
      </c>
      <c r="L20256">
        <v>4</v>
      </c>
      <c r="M20256" t="s">
        <v>878</v>
      </c>
      <c r="N20256" t="s">
        <v>878</v>
      </c>
      <c r="O20256">
        <v>5300</v>
      </c>
      <c r="P20256" t="s">
        <v>3618</v>
      </c>
      <c r="Q20256" t="s">
        <v>86616</v>
      </c>
      <c r="R20256" t="s">
        <v>33</v>
      </c>
      <c r="S20256">
        <v>67</v>
      </c>
      <c r="T20256">
        <v>12</v>
      </c>
      <c r="U20256">
        <v>5</v>
      </c>
      <c r="V20256">
        <v>17</v>
      </c>
      <c r="W20256">
        <v>115</v>
      </c>
      <c r="X20256" t="s">
        <v>83964</v>
      </c>
      <c r="Y20256" t="s">
        <v>47338</v>
      </c>
    </row>
    <row r="20257" spans="1:25" x14ac:dyDescent="0.25">
      <c r="A20257">
        <v>20253</v>
      </c>
      <c r="B20257">
        <v>405010167</v>
      </c>
      <c r="C20257" t="s">
        <v>37870</v>
      </c>
      <c r="D20257" t="s">
        <v>86617</v>
      </c>
      <c r="E20257" t="s">
        <v>37872</v>
      </c>
      <c r="F20257" t="s">
        <v>33703</v>
      </c>
      <c r="G20257">
        <v>405</v>
      </c>
      <c r="H20257" t="s">
        <v>37437</v>
      </c>
      <c r="I20257" s="1">
        <v>34900</v>
      </c>
      <c r="J20257">
        <v>1</v>
      </c>
      <c r="K20257">
        <v>5088072136</v>
      </c>
      <c r="L20257">
        <v>4</v>
      </c>
      <c r="M20257" t="s">
        <v>878</v>
      </c>
      <c r="N20257" t="s">
        <v>37873</v>
      </c>
      <c r="O20257">
        <v>5330</v>
      </c>
      <c r="P20257" t="s">
        <v>1519</v>
      </c>
      <c r="Q20257" t="s">
        <v>37874</v>
      </c>
      <c r="R20257" t="s">
        <v>384</v>
      </c>
      <c r="S20257">
        <v>65</v>
      </c>
      <c r="T20257">
        <v>12</v>
      </c>
      <c r="U20257">
        <v>6</v>
      </c>
      <c r="V20257">
        <v>18</v>
      </c>
      <c r="W20257">
        <v>115</v>
      </c>
      <c r="X20257" t="s">
        <v>83964</v>
      </c>
      <c r="Y20257" t="s">
        <v>47338</v>
      </c>
    </row>
    <row r="20258" spans="1:25" x14ac:dyDescent="0.25">
      <c r="A20258">
        <v>20254</v>
      </c>
      <c r="B20258">
        <v>405010178</v>
      </c>
      <c r="C20258" t="s">
        <v>86618</v>
      </c>
      <c r="D20258" t="s">
        <v>86619</v>
      </c>
      <c r="E20258" t="s">
        <v>5980</v>
      </c>
      <c r="F20258" t="s">
        <v>34051</v>
      </c>
      <c r="G20258">
        <v>405</v>
      </c>
      <c r="H20258" t="s">
        <v>37437</v>
      </c>
      <c r="I20258" s="1">
        <v>35731</v>
      </c>
      <c r="J20258">
        <v>2</v>
      </c>
      <c r="K20258">
        <v>8252948388</v>
      </c>
      <c r="L20258">
        <v>6</v>
      </c>
      <c r="M20258" t="s">
        <v>835</v>
      </c>
      <c r="N20258" t="s">
        <v>86620</v>
      </c>
      <c r="O20258">
        <v>5470</v>
      </c>
      <c r="P20258" t="s">
        <v>588</v>
      </c>
      <c r="Q20258" t="s">
        <v>86621</v>
      </c>
      <c r="R20258" t="s">
        <v>33</v>
      </c>
      <c r="S20258">
        <v>67</v>
      </c>
      <c r="T20258">
        <v>12</v>
      </c>
      <c r="U20258">
        <v>4</v>
      </c>
      <c r="V20258">
        <v>16</v>
      </c>
      <c r="W20258">
        <v>115</v>
      </c>
      <c r="X20258" t="s">
        <v>83964</v>
      </c>
      <c r="Y20258" t="s">
        <v>47338</v>
      </c>
    </row>
    <row r="20259" spans="1:25" x14ac:dyDescent="0.25">
      <c r="A20259">
        <v>20255</v>
      </c>
      <c r="B20259">
        <v>405010370</v>
      </c>
      <c r="C20259" t="s">
        <v>32607</v>
      </c>
      <c r="D20259" t="s">
        <v>86622</v>
      </c>
      <c r="E20259" t="s">
        <v>18320</v>
      </c>
      <c r="F20259" t="s">
        <v>86623</v>
      </c>
      <c r="G20259">
        <v>405</v>
      </c>
      <c r="H20259" t="s">
        <v>37437</v>
      </c>
      <c r="I20259" s="1">
        <v>33892</v>
      </c>
      <c r="J20259">
        <v>1</v>
      </c>
      <c r="K20259">
        <v>1.99252E+16</v>
      </c>
      <c r="L20259">
        <v>5</v>
      </c>
      <c r="M20259" t="s">
        <v>706</v>
      </c>
      <c r="N20259" t="s">
        <v>54572</v>
      </c>
      <c r="O20259">
        <v>5530</v>
      </c>
      <c r="P20259" t="s">
        <v>3454</v>
      </c>
      <c r="Q20259" t="s">
        <v>86624</v>
      </c>
      <c r="R20259" t="s">
        <v>33</v>
      </c>
      <c r="S20259">
        <v>64</v>
      </c>
      <c r="T20259">
        <v>12</v>
      </c>
      <c r="U20259">
        <v>4</v>
      </c>
      <c r="V20259">
        <v>16</v>
      </c>
      <c r="W20259">
        <v>115</v>
      </c>
      <c r="X20259" t="s">
        <v>83964</v>
      </c>
      <c r="Y20259" t="s">
        <v>47338</v>
      </c>
    </row>
    <row r="20260" spans="1:25" x14ac:dyDescent="0.25">
      <c r="A20260">
        <v>20256</v>
      </c>
      <c r="B20260">
        <v>405010409</v>
      </c>
      <c r="C20260" t="s">
        <v>86625</v>
      </c>
      <c r="D20260" t="s">
        <v>86626</v>
      </c>
      <c r="E20260" t="s">
        <v>34669</v>
      </c>
      <c r="F20260" t="s">
        <v>63145</v>
      </c>
      <c r="G20260">
        <v>405</v>
      </c>
      <c r="H20260" t="s">
        <v>37437</v>
      </c>
      <c r="I20260" s="1">
        <v>34550</v>
      </c>
      <c r="J20260">
        <v>2</v>
      </c>
      <c r="K20260">
        <v>1.99427E+16</v>
      </c>
      <c r="L20260">
        <v>3</v>
      </c>
      <c r="M20260" t="s">
        <v>815</v>
      </c>
      <c r="N20260" t="s">
        <v>1568</v>
      </c>
      <c r="O20260">
        <v>5226</v>
      </c>
      <c r="P20260" t="s">
        <v>1551</v>
      </c>
      <c r="Q20260" t="s">
        <v>8607</v>
      </c>
      <c r="R20260" t="s">
        <v>33</v>
      </c>
      <c r="S20260">
        <v>64</v>
      </c>
      <c r="T20260">
        <v>12</v>
      </c>
      <c r="U20260">
        <v>7</v>
      </c>
      <c r="V20260">
        <v>19</v>
      </c>
      <c r="W20260">
        <v>115</v>
      </c>
      <c r="X20260" t="s">
        <v>83964</v>
      </c>
      <c r="Y20260" t="s">
        <v>47338</v>
      </c>
    </row>
    <row r="20261" spans="1:25" x14ac:dyDescent="0.25">
      <c r="A20261">
        <v>20257</v>
      </c>
      <c r="B20261">
        <v>405010417</v>
      </c>
      <c r="C20261" t="s">
        <v>86627</v>
      </c>
      <c r="D20261" t="s">
        <v>86628</v>
      </c>
      <c r="E20261" t="s">
        <v>3767</v>
      </c>
      <c r="F20261" t="s">
        <v>86629</v>
      </c>
      <c r="G20261">
        <v>405</v>
      </c>
      <c r="H20261" t="s">
        <v>37437</v>
      </c>
      <c r="I20261" s="1">
        <v>34970</v>
      </c>
      <c r="J20261">
        <v>2</v>
      </c>
      <c r="K20261">
        <v>5999680613</v>
      </c>
      <c r="L20261">
        <v>6</v>
      </c>
      <c r="M20261" t="s">
        <v>835</v>
      </c>
      <c r="N20261" t="s">
        <v>24645</v>
      </c>
      <c r="O20261">
        <v>5404</v>
      </c>
      <c r="P20261" t="s">
        <v>837</v>
      </c>
      <c r="Q20261" t="s">
        <v>86630</v>
      </c>
      <c r="R20261" t="s">
        <v>33</v>
      </c>
      <c r="S20261">
        <v>70</v>
      </c>
      <c r="T20261">
        <v>12</v>
      </c>
      <c r="U20261">
        <v>7</v>
      </c>
      <c r="V20261">
        <v>19</v>
      </c>
      <c r="W20261">
        <v>115</v>
      </c>
      <c r="X20261" t="s">
        <v>83964</v>
      </c>
      <c r="Y20261" t="s">
        <v>47338</v>
      </c>
    </row>
    <row r="20262" spans="1:25" x14ac:dyDescent="0.25">
      <c r="A20262">
        <v>20258</v>
      </c>
      <c r="B20262">
        <v>405010749</v>
      </c>
      <c r="C20262" t="s">
        <v>4285</v>
      </c>
      <c r="D20262" t="s">
        <v>86631</v>
      </c>
      <c r="E20262" t="s">
        <v>86632</v>
      </c>
      <c r="F20262" t="s">
        <v>6718</v>
      </c>
      <c r="G20262">
        <v>405</v>
      </c>
      <c r="H20262" t="s">
        <v>37437</v>
      </c>
      <c r="I20262" s="1">
        <v>34334</v>
      </c>
      <c r="J20262">
        <v>1</v>
      </c>
      <c r="K20262">
        <v>1.99352E+16</v>
      </c>
      <c r="L20262">
        <v>5</v>
      </c>
      <c r="M20262" t="s">
        <v>706</v>
      </c>
      <c r="N20262" t="s">
        <v>34181</v>
      </c>
      <c r="O20262">
        <v>5502</v>
      </c>
      <c r="P20262" t="s">
        <v>1065</v>
      </c>
      <c r="Q20262" t="s">
        <v>86633</v>
      </c>
      <c r="R20262" t="s">
        <v>33</v>
      </c>
      <c r="S20262">
        <v>64</v>
      </c>
      <c r="T20262">
        <v>12</v>
      </c>
      <c r="U20262">
        <v>7</v>
      </c>
      <c r="V20262">
        <v>19</v>
      </c>
      <c r="W20262">
        <v>115</v>
      </c>
      <c r="X20262" t="s">
        <v>83964</v>
      </c>
      <c r="Y20262" t="s">
        <v>47338</v>
      </c>
    </row>
    <row r="20263" spans="1:25" x14ac:dyDescent="0.25">
      <c r="A20263">
        <v>20259</v>
      </c>
      <c r="B20263">
        <v>405010961</v>
      </c>
      <c r="C20263" t="s">
        <v>86634</v>
      </c>
      <c r="D20263" t="s">
        <v>86635</v>
      </c>
      <c r="E20263" t="s">
        <v>35609</v>
      </c>
      <c r="F20263" t="s">
        <v>957</v>
      </c>
      <c r="G20263">
        <v>405</v>
      </c>
      <c r="H20263" t="s">
        <v>37437</v>
      </c>
      <c r="I20263" s="1">
        <v>33302</v>
      </c>
      <c r="J20263">
        <v>2</v>
      </c>
      <c r="K20263">
        <v>1933251348</v>
      </c>
      <c r="L20263">
        <v>6</v>
      </c>
      <c r="M20263" t="s">
        <v>835</v>
      </c>
      <c r="N20263" t="s">
        <v>51425</v>
      </c>
      <c r="O20263">
        <v>5420</v>
      </c>
      <c r="P20263" t="s">
        <v>1366</v>
      </c>
      <c r="Q20263" t="s">
        <v>35983</v>
      </c>
      <c r="R20263" t="s">
        <v>33</v>
      </c>
      <c r="S20263">
        <v>69</v>
      </c>
      <c r="T20263">
        <v>11</v>
      </c>
      <c r="U20263">
        <v>4</v>
      </c>
      <c r="V20263">
        <v>15</v>
      </c>
      <c r="W20263">
        <v>115</v>
      </c>
      <c r="X20263" t="s">
        <v>83964</v>
      </c>
      <c r="Y20263" t="s">
        <v>47338</v>
      </c>
    </row>
    <row r="20264" spans="1:25" x14ac:dyDescent="0.25">
      <c r="A20264">
        <v>20260</v>
      </c>
      <c r="B20264">
        <v>405011029</v>
      </c>
      <c r="C20264" t="s">
        <v>86636</v>
      </c>
      <c r="D20264" t="s">
        <v>86637</v>
      </c>
      <c r="E20264" t="s">
        <v>9445</v>
      </c>
      <c r="F20264" t="s">
        <v>86638</v>
      </c>
      <c r="G20264">
        <v>405</v>
      </c>
      <c r="H20264" t="s">
        <v>37437</v>
      </c>
      <c r="I20264" s="1">
        <v>35471</v>
      </c>
      <c r="J20264">
        <v>1</v>
      </c>
      <c r="K20264">
        <v>7808203561</v>
      </c>
      <c r="L20264">
        <v>4</v>
      </c>
      <c r="M20264" t="s">
        <v>878</v>
      </c>
      <c r="N20264" t="s">
        <v>86639</v>
      </c>
      <c r="O20264">
        <v>5350</v>
      </c>
      <c r="P20264" t="s">
        <v>3624</v>
      </c>
      <c r="Q20264" t="s">
        <v>86640</v>
      </c>
      <c r="R20264" t="s">
        <v>33</v>
      </c>
      <c r="S20264">
        <v>68</v>
      </c>
      <c r="T20264">
        <v>12</v>
      </c>
      <c r="U20264">
        <v>6</v>
      </c>
      <c r="V20264">
        <v>18</v>
      </c>
      <c r="W20264">
        <v>115</v>
      </c>
      <c r="X20264" t="s">
        <v>83964</v>
      </c>
      <c r="Y20264" t="s">
        <v>47338</v>
      </c>
    </row>
    <row r="20265" spans="1:25" x14ac:dyDescent="0.25">
      <c r="A20265">
        <v>20261</v>
      </c>
      <c r="B20265">
        <v>405011045</v>
      </c>
      <c r="C20265" t="s">
        <v>86641</v>
      </c>
      <c r="D20265" t="s">
        <v>86642</v>
      </c>
      <c r="E20265" t="s">
        <v>86643</v>
      </c>
      <c r="F20265" t="s">
        <v>86644</v>
      </c>
      <c r="G20265">
        <v>405</v>
      </c>
      <c r="H20265" t="s">
        <v>37437</v>
      </c>
      <c r="I20265" s="1">
        <v>34374</v>
      </c>
      <c r="J20265">
        <v>2</v>
      </c>
      <c r="K20265">
        <v>1.99449E+16</v>
      </c>
      <c r="L20265">
        <v>7</v>
      </c>
      <c r="M20265" t="s">
        <v>725</v>
      </c>
      <c r="N20265" t="s">
        <v>18544</v>
      </c>
      <c r="O20265">
        <v>5670</v>
      </c>
      <c r="P20265" t="s">
        <v>3495</v>
      </c>
      <c r="Q20265" t="s">
        <v>86645</v>
      </c>
      <c r="R20265" t="s">
        <v>33</v>
      </c>
      <c r="S20265">
        <v>70</v>
      </c>
      <c r="T20265">
        <v>12</v>
      </c>
      <c r="U20265">
        <v>5</v>
      </c>
      <c r="V20265">
        <v>17</v>
      </c>
      <c r="W20265">
        <v>115</v>
      </c>
      <c r="X20265" t="s">
        <v>83964</v>
      </c>
      <c r="Y20265" t="s">
        <v>47338</v>
      </c>
    </row>
    <row r="20266" spans="1:25" x14ac:dyDescent="0.25">
      <c r="A20266">
        <v>20262</v>
      </c>
      <c r="B20266">
        <v>405011103</v>
      </c>
      <c r="C20266" t="s">
        <v>15402</v>
      </c>
      <c r="D20266" t="s">
        <v>86646</v>
      </c>
      <c r="E20266" t="s">
        <v>86647</v>
      </c>
      <c r="F20266" t="s">
        <v>86648</v>
      </c>
      <c r="G20266">
        <v>405</v>
      </c>
      <c r="H20266" t="s">
        <v>37437</v>
      </c>
      <c r="I20266" s="1">
        <v>33277</v>
      </c>
      <c r="J20266">
        <v>2</v>
      </c>
      <c r="K20266">
        <v>1.99185E+16</v>
      </c>
      <c r="L20266">
        <v>6</v>
      </c>
      <c r="M20266" t="s">
        <v>835</v>
      </c>
      <c r="N20266" t="s">
        <v>18472</v>
      </c>
      <c r="O20266">
        <v>5460</v>
      </c>
      <c r="P20266" t="s">
        <v>3746</v>
      </c>
      <c r="Q20266" t="s">
        <v>86649</v>
      </c>
      <c r="R20266" t="s">
        <v>384</v>
      </c>
      <c r="S20266">
        <v>64</v>
      </c>
      <c r="T20266">
        <v>12</v>
      </c>
      <c r="U20266">
        <v>4</v>
      </c>
      <c r="V20266">
        <v>16</v>
      </c>
      <c r="W20266">
        <v>115</v>
      </c>
      <c r="X20266" t="s">
        <v>83964</v>
      </c>
      <c r="Y20266" t="s">
        <v>47338</v>
      </c>
    </row>
    <row r="20267" spans="1:25" x14ac:dyDescent="0.25">
      <c r="A20267">
        <v>20263</v>
      </c>
      <c r="B20267">
        <v>405011139</v>
      </c>
      <c r="C20267" t="s">
        <v>67864</v>
      </c>
      <c r="D20267" t="s">
        <v>86650</v>
      </c>
      <c r="E20267" t="s">
        <v>40635</v>
      </c>
      <c r="F20267" t="s">
        <v>19026</v>
      </c>
      <c r="G20267">
        <v>405</v>
      </c>
      <c r="H20267" t="s">
        <v>37437</v>
      </c>
      <c r="I20267" s="1">
        <v>35471</v>
      </c>
      <c r="J20267">
        <v>1</v>
      </c>
      <c r="K20267">
        <v>1026513323</v>
      </c>
      <c r="L20267">
        <v>5</v>
      </c>
      <c r="M20267" t="s">
        <v>706</v>
      </c>
      <c r="N20267" t="s">
        <v>18466</v>
      </c>
      <c r="O20267">
        <v>5520</v>
      </c>
      <c r="P20267" t="s">
        <v>708</v>
      </c>
      <c r="Q20267" t="s">
        <v>86651</v>
      </c>
      <c r="R20267" t="s">
        <v>33</v>
      </c>
      <c r="S20267">
        <v>64</v>
      </c>
      <c r="T20267">
        <v>11</v>
      </c>
      <c r="U20267">
        <v>6</v>
      </c>
      <c r="V20267">
        <v>17</v>
      </c>
      <c r="W20267">
        <v>115</v>
      </c>
      <c r="X20267" t="s">
        <v>83964</v>
      </c>
      <c r="Y20267" t="s">
        <v>47338</v>
      </c>
    </row>
    <row r="20268" spans="1:25" x14ac:dyDescent="0.25">
      <c r="A20268">
        <v>20264</v>
      </c>
      <c r="B20268">
        <v>405011162</v>
      </c>
      <c r="C20268" t="s">
        <v>3926</v>
      </c>
      <c r="D20268" t="s">
        <v>86652</v>
      </c>
      <c r="E20268" t="s">
        <v>86653</v>
      </c>
      <c r="F20268" t="s">
        <v>40518</v>
      </c>
      <c r="G20268">
        <v>405</v>
      </c>
      <c r="H20268" t="s">
        <v>37437</v>
      </c>
      <c r="I20268" s="1">
        <v>34335</v>
      </c>
      <c r="J20268">
        <v>1</v>
      </c>
      <c r="K20268">
        <v>8229113645</v>
      </c>
      <c r="L20268">
        <v>6</v>
      </c>
      <c r="M20268" t="s">
        <v>835</v>
      </c>
      <c r="N20268" t="s">
        <v>1404</v>
      </c>
      <c r="O20268">
        <v>5440</v>
      </c>
      <c r="P20268" t="s">
        <v>1404</v>
      </c>
      <c r="Q20268" t="s">
        <v>34048</v>
      </c>
      <c r="R20268" t="s">
        <v>33</v>
      </c>
      <c r="S20268">
        <v>64</v>
      </c>
      <c r="T20268">
        <v>12</v>
      </c>
      <c r="U20268">
        <v>7</v>
      </c>
      <c r="V20268">
        <v>19</v>
      </c>
      <c r="W20268">
        <v>115</v>
      </c>
      <c r="X20268" t="s">
        <v>83964</v>
      </c>
      <c r="Y20268" t="s">
        <v>47338</v>
      </c>
    </row>
    <row r="20269" spans="1:25" x14ac:dyDescent="0.25">
      <c r="A20269">
        <v>20265</v>
      </c>
      <c r="B20269">
        <v>405011991</v>
      </c>
      <c r="C20269" t="s">
        <v>26714</v>
      </c>
      <c r="D20269" t="s">
        <v>86654</v>
      </c>
      <c r="E20269" t="s">
        <v>86655</v>
      </c>
      <c r="F20269" t="s">
        <v>86656</v>
      </c>
      <c r="G20269">
        <v>405</v>
      </c>
      <c r="H20269" t="s">
        <v>37437</v>
      </c>
      <c r="I20269" s="1">
        <v>33573</v>
      </c>
      <c r="J20269">
        <v>1</v>
      </c>
      <c r="K20269">
        <v>1.99132E+16</v>
      </c>
      <c r="L20269">
        <v>8</v>
      </c>
      <c r="M20269" t="s">
        <v>210</v>
      </c>
      <c r="N20269" t="s">
        <v>8757</v>
      </c>
      <c r="O20269">
        <v>5730</v>
      </c>
      <c r="P20269" t="s">
        <v>4476</v>
      </c>
      <c r="Q20269" t="s">
        <v>86657</v>
      </c>
      <c r="R20269" t="s">
        <v>33</v>
      </c>
      <c r="S20269">
        <v>74</v>
      </c>
      <c r="T20269">
        <v>12</v>
      </c>
      <c r="U20269">
        <v>7</v>
      </c>
      <c r="V20269">
        <v>19</v>
      </c>
      <c r="W20269">
        <v>115</v>
      </c>
      <c r="X20269" t="s">
        <v>83964</v>
      </c>
      <c r="Y20269" t="s">
        <v>47338</v>
      </c>
    </row>
    <row r="20270" spans="1:25" x14ac:dyDescent="0.25">
      <c r="A20270">
        <v>20266</v>
      </c>
      <c r="B20270">
        <v>405012038</v>
      </c>
      <c r="C20270" t="s">
        <v>86658</v>
      </c>
      <c r="D20270" t="s">
        <v>86659</v>
      </c>
      <c r="E20270" t="s">
        <v>3920</v>
      </c>
      <c r="F20270" t="s">
        <v>86660</v>
      </c>
      <c r="G20270">
        <v>405</v>
      </c>
      <c r="H20270" t="s">
        <v>37437</v>
      </c>
      <c r="I20270" s="1">
        <v>34466</v>
      </c>
      <c r="J20270">
        <v>1</v>
      </c>
      <c r="K20270">
        <v>1.99432E+16</v>
      </c>
      <c r="L20270">
        <v>8</v>
      </c>
      <c r="M20270" t="s">
        <v>210</v>
      </c>
      <c r="N20270" t="s">
        <v>47222</v>
      </c>
      <c r="O20270">
        <v>5720</v>
      </c>
      <c r="P20270" t="s">
        <v>3842</v>
      </c>
      <c r="Q20270" t="s">
        <v>86661</v>
      </c>
      <c r="R20270" t="s">
        <v>33</v>
      </c>
      <c r="S20270">
        <v>66</v>
      </c>
      <c r="T20270">
        <v>12</v>
      </c>
      <c r="U20270">
        <v>7</v>
      </c>
      <c r="V20270">
        <v>19</v>
      </c>
      <c r="W20270">
        <v>115</v>
      </c>
      <c r="X20270" t="s">
        <v>83964</v>
      </c>
      <c r="Y20270" t="s">
        <v>47338</v>
      </c>
    </row>
    <row r="20271" spans="1:25" x14ac:dyDescent="0.25">
      <c r="A20271">
        <v>20267</v>
      </c>
      <c r="B20271">
        <v>405012124</v>
      </c>
      <c r="C20271" t="s">
        <v>86662</v>
      </c>
      <c r="D20271" t="s">
        <v>86663</v>
      </c>
      <c r="E20271" t="s">
        <v>86664</v>
      </c>
      <c r="F20271" t="s">
        <v>3229</v>
      </c>
      <c r="G20271">
        <v>405</v>
      </c>
      <c r="H20271" t="s">
        <v>37437</v>
      </c>
      <c r="I20271" s="1">
        <v>33526</v>
      </c>
      <c r="J20271">
        <v>2</v>
      </c>
      <c r="K20271">
        <v>1.99132E+16</v>
      </c>
      <c r="L20271">
        <v>8</v>
      </c>
      <c r="M20271" t="s">
        <v>210</v>
      </c>
      <c r="N20271" t="s">
        <v>19914</v>
      </c>
      <c r="O20271">
        <v>5700</v>
      </c>
      <c r="P20271" t="s">
        <v>4010</v>
      </c>
      <c r="Q20271" t="s">
        <v>86665</v>
      </c>
      <c r="R20271" t="s">
        <v>33</v>
      </c>
      <c r="S20271">
        <v>71</v>
      </c>
      <c r="T20271">
        <v>12</v>
      </c>
      <c r="U20271">
        <v>6</v>
      </c>
      <c r="V20271">
        <v>18</v>
      </c>
      <c r="W20271">
        <v>115</v>
      </c>
      <c r="X20271" t="s">
        <v>83964</v>
      </c>
      <c r="Y20271" t="s">
        <v>47338</v>
      </c>
    </row>
    <row r="20272" spans="1:25" x14ac:dyDescent="0.25">
      <c r="A20272">
        <v>20268</v>
      </c>
      <c r="B20272">
        <v>406000882</v>
      </c>
      <c r="C20272" t="s">
        <v>18016</v>
      </c>
      <c r="D20272" t="s">
        <v>86666</v>
      </c>
      <c r="E20272" t="s">
        <v>4025</v>
      </c>
      <c r="F20272" t="s">
        <v>83238</v>
      </c>
      <c r="G20272">
        <v>406</v>
      </c>
      <c r="H20272" t="s">
        <v>37906</v>
      </c>
      <c r="I20272" s="1">
        <v>34998</v>
      </c>
      <c r="J20272">
        <v>1</v>
      </c>
      <c r="K20272">
        <v>1.99588E+16</v>
      </c>
      <c r="L20272">
        <v>15</v>
      </c>
      <c r="M20272" t="s">
        <v>167</v>
      </c>
      <c r="N20272" t="s">
        <v>86667</v>
      </c>
      <c r="O20272">
        <v>6700</v>
      </c>
      <c r="P20272" t="s">
        <v>4957</v>
      </c>
      <c r="Q20272" t="s">
        <v>86667</v>
      </c>
      <c r="R20272" t="s">
        <v>33</v>
      </c>
      <c r="S20272">
        <v>64</v>
      </c>
      <c r="T20272">
        <v>12</v>
      </c>
      <c r="U20272">
        <v>4</v>
      </c>
      <c r="V20272">
        <v>16</v>
      </c>
      <c r="W20272">
        <v>115</v>
      </c>
      <c r="X20272" t="s">
        <v>83964</v>
      </c>
      <c r="Y20272" t="s">
        <v>47338</v>
      </c>
    </row>
    <row r="20273" spans="1:25" x14ac:dyDescent="0.25">
      <c r="A20273">
        <v>20269</v>
      </c>
      <c r="B20273">
        <v>406000908</v>
      </c>
      <c r="C20273" t="s">
        <v>86668</v>
      </c>
      <c r="D20273" t="s">
        <v>86669</v>
      </c>
      <c r="E20273" t="s">
        <v>6766</v>
      </c>
      <c r="F20273" t="s">
        <v>3413</v>
      </c>
      <c r="G20273">
        <v>406</v>
      </c>
      <c r="H20273" t="s">
        <v>37906</v>
      </c>
      <c r="I20273" s="1">
        <v>34689</v>
      </c>
      <c r="J20273">
        <v>2</v>
      </c>
      <c r="K20273">
        <v>1482014097</v>
      </c>
      <c r="L20273">
        <v>10</v>
      </c>
      <c r="M20273" t="s">
        <v>152</v>
      </c>
      <c r="N20273" t="s">
        <v>44323</v>
      </c>
      <c r="O20273">
        <v>5800</v>
      </c>
      <c r="P20273" t="s">
        <v>161</v>
      </c>
      <c r="Q20273" t="s">
        <v>86670</v>
      </c>
      <c r="R20273" t="s">
        <v>33</v>
      </c>
      <c r="S20273">
        <v>61</v>
      </c>
      <c r="T20273">
        <v>12</v>
      </c>
      <c r="U20273">
        <v>5</v>
      </c>
      <c r="V20273">
        <v>17</v>
      </c>
      <c r="W20273">
        <v>115</v>
      </c>
      <c r="X20273" t="s">
        <v>83964</v>
      </c>
      <c r="Y20273" t="s">
        <v>47338</v>
      </c>
    </row>
    <row r="20274" spans="1:25" x14ac:dyDescent="0.25">
      <c r="A20274">
        <v>20270</v>
      </c>
      <c r="B20274">
        <v>406001026</v>
      </c>
      <c r="C20274" t="s">
        <v>9086</v>
      </c>
      <c r="D20274" t="s">
        <v>86671</v>
      </c>
      <c r="E20274" t="s">
        <v>9611</v>
      </c>
      <c r="F20274" t="s">
        <v>86672</v>
      </c>
      <c r="G20274">
        <v>406</v>
      </c>
      <c r="H20274" t="s">
        <v>37906</v>
      </c>
      <c r="I20274" s="1">
        <v>33919</v>
      </c>
      <c r="J20274">
        <v>1</v>
      </c>
      <c r="K20274">
        <v>1.99288E+16</v>
      </c>
      <c r="L20274">
        <v>15</v>
      </c>
      <c r="M20274" t="s">
        <v>167</v>
      </c>
      <c r="N20274" t="s">
        <v>48253</v>
      </c>
      <c r="O20274">
        <v>6762</v>
      </c>
      <c r="P20274" t="s">
        <v>1013</v>
      </c>
      <c r="Q20274" t="s">
        <v>86673</v>
      </c>
      <c r="R20274" t="s">
        <v>33</v>
      </c>
      <c r="S20274">
        <v>61</v>
      </c>
      <c r="T20274">
        <v>12</v>
      </c>
      <c r="U20274">
        <v>6</v>
      </c>
      <c r="V20274">
        <v>18</v>
      </c>
      <c r="W20274">
        <v>115</v>
      </c>
      <c r="X20274" t="s">
        <v>83964</v>
      </c>
      <c r="Y20274" t="s">
        <v>47338</v>
      </c>
    </row>
    <row r="20275" spans="1:25" x14ac:dyDescent="0.25">
      <c r="A20275">
        <v>20271</v>
      </c>
      <c r="B20275">
        <v>406001863</v>
      </c>
      <c r="C20275" t="s">
        <v>5244</v>
      </c>
      <c r="D20275" t="s">
        <v>86674</v>
      </c>
      <c r="E20275" t="s">
        <v>2787</v>
      </c>
      <c r="F20275" t="s">
        <v>50595</v>
      </c>
      <c r="G20275">
        <v>406</v>
      </c>
      <c r="H20275" t="s">
        <v>37906</v>
      </c>
      <c r="I20275" s="1">
        <v>33970</v>
      </c>
      <c r="J20275">
        <v>1</v>
      </c>
      <c r="K20275">
        <v>2381497003</v>
      </c>
      <c r="L20275">
        <v>30</v>
      </c>
      <c r="M20275" t="s">
        <v>62</v>
      </c>
      <c r="N20275" t="s">
        <v>86675</v>
      </c>
      <c r="O20275">
        <v>4330</v>
      </c>
      <c r="P20275" t="s">
        <v>1143</v>
      </c>
      <c r="Q20275" t="s">
        <v>86676</v>
      </c>
      <c r="R20275" t="s">
        <v>33</v>
      </c>
      <c r="S20275">
        <v>64</v>
      </c>
      <c r="T20275">
        <v>12</v>
      </c>
      <c r="U20275">
        <v>5</v>
      </c>
      <c r="V20275">
        <v>17</v>
      </c>
      <c r="W20275">
        <v>115</v>
      </c>
      <c r="X20275" t="s">
        <v>83964</v>
      </c>
      <c r="Y20275" t="s">
        <v>47338</v>
      </c>
    </row>
    <row r="20276" spans="1:25" x14ac:dyDescent="0.25">
      <c r="A20276">
        <v>20272</v>
      </c>
      <c r="B20276">
        <v>406001868</v>
      </c>
      <c r="C20276" t="s">
        <v>86677</v>
      </c>
      <c r="D20276" t="s">
        <v>86678</v>
      </c>
      <c r="E20276" t="s">
        <v>86679</v>
      </c>
      <c r="F20276" t="s">
        <v>22035</v>
      </c>
      <c r="G20276">
        <v>406</v>
      </c>
      <c r="H20276" t="s">
        <v>37906</v>
      </c>
      <c r="I20276" s="1">
        <v>32634</v>
      </c>
      <c r="J20276">
        <v>1</v>
      </c>
      <c r="K20276">
        <v>2362449239</v>
      </c>
      <c r="L20276">
        <v>61</v>
      </c>
      <c r="M20276" t="s">
        <v>305</v>
      </c>
      <c r="N20276" t="s">
        <v>7938</v>
      </c>
      <c r="O20276">
        <v>4641</v>
      </c>
      <c r="P20276" t="s">
        <v>5153</v>
      </c>
      <c r="Q20276" t="s">
        <v>86680</v>
      </c>
      <c r="R20276" t="s">
        <v>33</v>
      </c>
      <c r="S20276">
        <v>65</v>
      </c>
      <c r="T20276">
        <v>12</v>
      </c>
      <c r="U20276">
        <v>6</v>
      </c>
      <c r="V20276">
        <v>18</v>
      </c>
      <c r="W20276">
        <v>115</v>
      </c>
      <c r="X20276" t="s">
        <v>83964</v>
      </c>
      <c r="Y20276" t="s">
        <v>47338</v>
      </c>
    </row>
    <row r="20277" spans="1:25" x14ac:dyDescent="0.25">
      <c r="A20277">
        <v>20273</v>
      </c>
      <c r="B20277">
        <v>406001879</v>
      </c>
      <c r="C20277" t="s">
        <v>37924</v>
      </c>
      <c r="D20277" t="s">
        <v>86681</v>
      </c>
      <c r="E20277" t="s">
        <v>841</v>
      </c>
      <c r="F20277" t="s">
        <v>54479</v>
      </c>
      <c r="G20277">
        <v>406</v>
      </c>
      <c r="H20277" t="s">
        <v>37906</v>
      </c>
      <c r="I20277" s="1">
        <v>33662</v>
      </c>
      <c r="J20277">
        <v>2</v>
      </c>
      <c r="K20277">
        <v>5995533352</v>
      </c>
      <c r="L20277">
        <v>1</v>
      </c>
      <c r="M20277" t="s">
        <v>566</v>
      </c>
      <c r="N20277" t="s">
        <v>13244</v>
      </c>
      <c r="O20277">
        <v>5020</v>
      </c>
      <c r="P20277" t="s">
        <v>1756</v>
      </c>
      <c r="Q20277" t="s">
        <v>37928</v>
      </c>
      <c r="R20277" t="s">
        <v>33</v>
      </c>
      <c r="S20277">
        <v>64</v>
      </c>
      <c r="T20277">
        <v>12</v>
      </c>
      <c r="U20277">
        <v>6</v>
      </c>
      <c r="V20277">
        <v>18</v>
      </c>
      <c r="W20277">
        <v>115</v>
      </c>
      <c r="X20277" t="s">
        <v>83964</v>
      </c>
      <c r="Y20277" t="s">
        <v>47338</v>
      </c>
    </row>
    <row r="20278" spans="1:25" x14ac:dyDescent="0.25">
      <c r="A20278">
        <v>20274</v>
      </c>
      <c r="B20278">
        <v>406001894</v>
      </c>
      <c r="C20278" t="s">
        <v>86682</v>
      </c>
      <c r="D20278" t="s">
        <v>86683</v>
      </c>
      <c r="E20278" t="s">
        <v>20783</v>
      </c>
      <c r="F20278" t="s">
        <v>24915</v>
      </c>
      <c r="G20278">
        <v>406</v>
      </c>
      <c r="H20278" t="s">
        <v>37906</v>
      </c>
      <c r="I20278" s="1">
        <v>35482</v>
      </c>
      <c r="J20278">
        <v>1</v>
      </c>
      <c r="K20278">
        <v>6903736707</v>
      </c>
      <c r="L20278">
        <v>36</v>
      </c>
      <c r="M20278" t="s">
        <v>683</v>
      </c>
      <c r="N20278" t="s">
        <v>86684</v>
      </c>
      <c r="O20278">
        <v>2002</v>
      </c>
      <c r="P20278" t="s">
        <v>1894</v>
      </c>
      <c r="Q20278" t="s">
        <v>86685</v>
      </c>
      <c r="R20278" t="s">
        <v>33</v>
      </c>
      <c r="S20278">
        <v>66</v>
      </c>
      <c r="T20278">
        <v>12</v>
      </c>
      <c r="U20278">
        <v>5</v>
      </c>
      <c r="V20278">
        <v>17</v>
      </c>
      <c r="W20278">
        <v>115</v>
      </c>
      <c r="X20278" t="s">
        <v>83964</v>
      </c>
      <c r="Y20278" t="s">
        <v>47338</v>
      </c>
    </row>
    <row r="20279" spans="1:25" x14ac:dyDescent="0.25">
      <c r="A20279">
        <v>20275</v>
      </c>
      <c r="B20279">
        <v>406001943</v>
      </c>
      <c r="C20279" t="s">
        <v>86686</v>
      </c>
      <c r="D20279" t="s">
        <v>86687</v>
      </c>
      <c r="E20279" t="s">
        <v>86688</v>
      </c>
      <c r="F20279" t="s">
        <v>86689</v>
      </c>
      <c r="G20279">
        <v>406</v>
      </c>
      <c r="H20279" t="s">
        <v>37906</v>
      </c>
      <c r="I20279" s="1">
        <v>33695</v>
      </c>
      <c r="J20279">
        <v>2</v>
      </c>
      <c r="K20279">
        <v>910</v>
      </c>
      <c r="L20279">
        <v>60</v>
      </c>
      <c r="M20279" t="s">
        <v>313</v>
      </c>
      <c r="N20279" t="s">
        <v>21634</v>
      </c>
      <c r="O20279">
        <v>4215</v>
      </c>
      <c r="P20279" t="s">
        <v>21635</v>
      </c>
      <c r="Q20279" t="s">
        <v>86690</v>
      </c>
      <c r="R20279" t="s">
        <v>33</v>
      </c>
      <c r="S20279">
        <v>61</v>
      </c>
      <c r="T20279">
        <v>11</v>
      </c>
      <c r="U20279">
        <v>4</v>
      </c>
      <c r="V20279">
        <v>15</v>
      </c>
      <c r="W20279">
        <v>115</v>
      </c>
      <c r="X20279" t="s">
        <v>83964</v>
      </c>
      <c r="Y20279" t="s">
        <v>47338</v>
      </c>
    </row>
    <row r="20280" spans="1:25" x14ac:dyDescent="0.25">
      <c r="A20280">
        <v>20276</v>
      </c>
      <c r="B20280">
        <v>406001976</v>
      </c>
      <c r="C20280" t="s">
        <v>86691</v>
      </c>
      <c r="D20280" t="s">
        <v>86692</v>
      </c>
      <c r="E20280" t="s">
        <v>86693</v>
      </c>
      <c r="F20280" t="s">
        <v>22615</v>
      </c>
      <c r="G20280">
        <v>406</v>
      </c>
      <c r="H20280" t="s">
        <v>37906</v>
      </c>
      <c r="I20280" s="1">
        <v>32843</v>
      </c>
      <c r="J20280">
        <v>1</v>
      </c>
      <c r="K20280">
        <v>1515350000000</v>
      </c>
      <c r="L20280">
        <v>60</v>
      </c>
      <c r="M20280" t="s">
        <v>313</v>
      </c>
      <c r="N20280" t="s">
        <v>86694</v>
      </c>
      <c r="O20280">
        <v>4320</v>
      </c>
      <c r="P20280" t="s">
        <v>382</v>
      </c>
      <c r="Q20280" t="s">
        <v>86695</v>
      </c>
      <c r="R20280" t="s">
        <v>33</v>
      </c>
      <c r="S20280">
        <v>66</v>
      </c>
      <c r="T20280">
        <v>10</v>
      </c>
      <c r="U20280">
        <v>4</v>
      </c>
      <c r="V20280">
        <v>14</v>
      </c>
      <c r="W20280">
        <v>115</v>
      </c>
      <c r="X20280" t="s">
        <v>83964</v>
      </c>
      <c r="Y20280" t="s">
        <v>47338</v>
      </c>
    </row>
    <row r="20281" spans="1:25" x14ac:dyDescent="0.25">
      <c r="A20281">
        <v>20277</v>
      </c>
      <c r="B20281">
        <v>406001997</v>
      </c>
      <c r="C20281" t="s">
        <v>86696</v>
      </c>
      <c r="D20281" t="s">
        <v>86697</v>
      </c>
      <c r="E20281" t="s">
        <v>86698</v>
      </c>
      <c r="F20281" t="s">
        <v>2577</v>
      </c>
      <c r="G20281">
        <v>406</v>
      </c>
      <c r="H20281" t="s">
        <v>37906</v>
      </c>
      <c r="I20281" s="1">
        <v>35100</v>
      </c>
      <c r="J20281">
        <v>1</v>
      </c>
      <c r="K20281">
        <v>8705951864</v>
      </c>
      <c r="L20281">
        <v>61</v>
      </c>
      <c r="M20281" t="s">
        <v>305</v>
      </c>
      <c r="N20281" t="s">
        <v>86699</v>
      </c>
      <c r="O20281">
        <v>4740</v>
      </c>
      <c r="P20281" t="s">
        <v>5153</v>
      </c>
      <c r="Q20281" t="s">
        <v>86700</v>
      </c>
      <c r="R20281" t="s">
        <v>33</v>
      </c>
      <c r="S20281">
        <v>64</v>
      </c>
      <c r="T20281">
        <v>11</v>
      </c>
      <c r="U20281">
        <v>5</v>
      </c>
      <c r="V20281">
        <v>16</v>
      </c>
      <c r="W20281">
        <v>115</v>
      </c>
      <c r="X20281" t="s">
        <v>83964</v>
      </c>
      <c r="Y20281" t="s">
        <v>47338</v>
      </c>
    </row>
    <row r="20282" spans="1:25" x14ac:dyDescent="0.25">
      <c r="A20282">
        <v>20278</v>
      </c>
      <c r="B20282">
        <v>406002046</v>
      </c>
      <c r="C20282" t="s">
        <v>86701</v>
      </c>
      <c r="D20282" t="s">
        <v>86702</v>
      </c>
      <c r="E20282" t="s">
        <v>22115</v>
      </c>
      <c r="F20282" t="s">
        <v>7937</v>
      </c>
      <c r="G20282">
        <v>406</v>
      </c>
      <c r="H20282" t="s">
        <v>37906</v>
      </c>
      <c r="I20282" s="1">
        <v>35340</v>
      </c>
      <c r="J20282">
        <v>1</v>
      </c>
      <c r="K20282">
        <v>2403407980</v>
      </c>
      <c r="L20282">
        <v>61</v>
      </c>
      <c r="M20282" t="s">
        <v>305</v>
      </c>
      <c r="N20282" t="s">
        <v>86703</v>
      </c>
      <c r="O20282">
        <v>4740</v>
      </c>
      <c r="P20282" t="s">
        <v>5153</v>
      </c>
      <c r="Q20282" t="s">
        <v>86704</v>
      </c>
      <c r="R20282" t="s">
        <v>33</v>
      </c>
      <c r="S20282">
        <v>64</v>
      </c>
      <c r="T20282">
        <v>12</v>
      </c>
      <c r="U20282">
        <v>4</v>
      </c>
      <c r="V20282">
        <v>16</v>
      </c>
      <c r="W20282">
        <v>115</v>
      </c>
      <c r="X20282" t="s">
        <v>83964</v>
      </c>
      <c r="Y20282" t="s">
        <v>47338</v>
      </c>
    </row>
    <row r="20283" spans="1:25" x14ac:dyDescent="0.25">
      <c r="A20283">
        <v>20279</v>
      </c>
      <c r="B20283">
        <v>406002060</v>
      </c>
      <c r="C20283" t="s">
        <v>86705</v>
      </c>
      <c r="D20283" t="s">
        <v>86706</v>
      </c>
      <c r="E20283" t="s">
        <v>552</v>
      </c>
      <c r="F20283" t="s">
        <v>870</v>
      </c>
      <c r="G20283">
        <v>406</v>
      </c>
      <c r="H20283" t="s">
        <v>37906</v>
      </c>
      <c r="I20283" s="1">
        <v>34278</v>
      </c>
      <c r="J20283">
        <v>2</v>
      </c>
      <c r="K20283">
        <v>1.99315E+16</v>
      </c>
      <c r="L20283">
        <v>60</v>
      </c>
      <c r="M20283" t="s">
        <v>313</v>
      </c>
      <c r="N20283" t="s">
        <v>5844</v>
      </c>
      <c r="O20283">
        <v>4353</v>
      </c>
      <c r="P20283" t="s">
        <v>2977</v>
      </c>
      <c r="Q20283" t="s">
        <v>86707</v>
      </c>
      <c r="R20283" t="s">
        <v>33</v>
      </c>
      <c r="S20283">
        <v>61</v>
      </c>
      <c r="T20283">
        <v>12</v>
      </c>
      <c r="U20283">
        <v>6</v>
      </c>
      <c r="V20283">
        <v>18</v>
      </c>
      <c r="W20283">
        <v>115</v>
      </c>
      <c r="X20283" t="s">
        <v>83964</v>
      </c>
      <c r="Y20283" t="s">
        <v>47338</v>
      </c>
    </row>
    <row r="20284" spans="1:25" x14ac:dyDescent="0.25">
      <c r="A20284">
        <v>20280</v>
      </c>
      <c r="B20284">
        <v>406002073</v>
      </c>
      <c r="C20284" t="s">
        <v>86708</v>
      </c>
      <c r="D20284" t="s">
        <v>86709</v>
      </c>
      <c r="E20284" t="s">
        <v>86710</v>
      </c>
      <c r="F20284" t="s">
        <v>34882</v>
      </c>
      <c r="G20284">
        <v>406</v>
      </c>
      <c r="H20284" t="s">
        <v>37906</v>
      </c>
      <c r="I20284" s="1">
        <v>34795</v>
      </c>
      <c r="J20284">
        <v>1</v>
      </c>
      <c r="K20284">
        <v>7311556679</v>
      </c>
      <c r="L20284">
        <v>60</v>
      </c>
      <c r="M20284" t="s">
        <v>313</v>
      </c>
      <c r="N20284" t="s">
        <v>86711</v>
      </c>
      <c r="O20284">
        <v>4360</v>
      </c>
      <c r="P20284" t="s">
        <v>329</v>
      </c>
      <c r="Q20284" t="s">
        <v>86712</v>
      </c>
      <c r="R20284" t="s">
        <v>33</v>
      </c>
      <c r="S20284">
        <v>63</v>
      </c>
      <c r="T20284">
        <v>12</v>
      </c>
      <c r="U20284">
        <v>6</v>
      </c>
      <c r="V20284">
        <v>18</v>
      </c>
      <c r="W20284">
        <v>115</v>
      </c>
      <c r="X20284" t="s">
        <v>83964</v>
      </c>
      <c r="Y20284" t="s">
        <v>47338</v>
      </c>
    </row>
    <row r="20285" spans="1:25" x14ac:dyDescent="0.25">
      <c r="A20285">
        <v>20281</v>
      </c>
      <c r="B20285">
        <v>406002077</v>
      </c>
      <c r="C20285" t="s">
        <v>86713</v>
      </c>
      <c r="D20285" t="s">
        <v>86714</v>
      </c>
      <c r="E20285" t="s">
        <v>6545</v>
      </c>
      <c r="F20285" t="s">
        <v>7712</v>
      </c>
      <c r="G20285">
        <v>406</v>
      </c>
      <c r="H20285" t="s">
        <v>37906</v>
      </c>
      <c r="I20285" s="1">
        <v>33252</v>
      </c>
      <c r="J20285">
        <v>1</v>
      </c>
      <c r="K20285">
        <v>1.99115E+16</v>
      </c>
      <c r="L20285">
        <v>60</v>
      </c>
      <c r="M20285" t="s">
        <v>313</v>
      </c>
      <c r="N20285" t="s">
        <v>86715</v>
      </c>
      <c r="O20285">
        <v>4396</v>
      </c>
      <c r="P20285" t="s">
        <v>369</v>
      </c>
      <c r="Q20285" t="s">
        <v>86716</v>
      </c>
      <c r="R20285" t="s">
        <v>33</v>
      </c>
      <c r="S20285">
        <v>64</v>
      </c>
      <c r="T20285">
        <v>11</v>
      </c>
      <c r="U20285">
        <v>5</v>
      </c>
      <c r="V20285">
        <v>16</v>
      </c>
      <c r="W20285">
        <v>115</v>
      </c>
      <c r="X20285" t="s">
        <v>83964</v>
      </c>
      <c r="Y20285" t="s">
        <v>47338</v>
      </c>
    </row>
    <row r="20286" spans="1:25" x14ac:dyDescent="0.25">
      <c r="A20286">
        <v>20282</v>
      </c>
      <c r="B20286">
        <v>406002080</v>
      </c>
      <c r="C20286" t="s">
        <v>341</v>
      </c>
      <c r="D20286" t="s">
        <v>86717</v>
      </c>
      <c r="E20286" t="s">
        <v>21887</v>
      </c>
      <c r="F20286" t="s">
        <v>1259</v>
      </c>
      <c r="G20286">
        <v>406</v>
      </c>
      <c r="H20286" t="s">
        <v>37906</v>
      </c>
      <c r="I20286" s="1">
        <v>33939</v>
      </c>
      <c r="J20286">
        <v>2</v>
      </c>
      <c r="K20286">
        <v>1.99215E+16</v>
      </c>
      <c r="L20286">
        <v>60</v>
      </c>
      <c r="M20286" t="s">
        <v>313</v>
      </c>
      <c r="N20286" t="s">
        <v>86718</v>
      </c>
      <c r="O20286">
        <v>4390</v>
      </c>
      <c r="P20286" t="s">
        <v>350</v>
      </c>
      <c r="Q20286" t="s">
        <v>86719</v>
      </c>
      <c r="R20286" t="s">
        <v>33</v>
      </c>
      <c r="S20286">
        <v>65</v>
      </c>
      <c r="T20286">
        <v>12</v>
      </c>
      <c r="U20286">
        <v>5</v>
      </c>
      <c r="V20286">
        <v>17</v>
      </c>
      <c r="W20286">
        <v>115</v>
      </c>
      <c r="X20286" t="s">
        <v>83964</v>
      </c>
      <c r="Y20286" t="s">
        <v>47338</v>
      </c>
    </row>
    <row r="20287" spans="1:25" x14ac:dyDescent="0.25">
      <c r="A20287">
        <v>20283</v>
      </c>
      <c r="B20287">
        <v>406002092</v>
      </c>
      <c r="C20287" t="s">
        <v>39805</v>
      </c>
      <c r="D20287" t="s">
        <v>86720</v>
      </c>
      <c r="E20287" t="s">
        <v>83339</v>
      </c>
      <c r="F20287" t="s">
        <v>5193</v>
      </c>
      <c r="G20287">
        <v>406</v>
      </c>
      <c r="H20287" t="s">
        <v>37906</v>
      </c>
      <c r="I20287" s="1">
        <v>35431</v>
      </c>
      <c r="J20287">
        <v>2</v>
      </c>
      <c r="K20287">
        <v>1.99775E+16</v>
      </c>
      <c r="L20287">
        <v>58</v>
      </c>
      <c r="M20287" t="s">
        <v>627</v>
      </c>
      <c r="N20287" t="s">
        <v>6495</v>
      </c>
      <c r="O20287">
        <v>3827</v>
      </c>
      <c r="P20287" t="s">
        <v>6496</v>
      </c>
      <c r="Q20287" t="s">
        <v>86721</v>
      </c>
      <c r="R20287" t="s">
        <v>33</v>
      </c>
      <c r="S20287">
        <v>63</v>
      </c>
      <c r="T20287">
        <v>12</v>
      </c>
      <c r="U20287">
        <v>7</v>
      </c>
      <c r="V20287">
        <v>19</v>
      </c>
      <c r="W20287">
        <v>115</v>
      </c>
      <c r="X20287" t="s">
        <v>83964</v>
      </c>
      <c r="Y20287" t="s">
        <v>47338</v>
      </c>
    </row>
    <row r="20288" spans="1:25" x14ac:dyDescent="0.25">
      <c r="A20288">
        <v>20284</v>
      </c>
      <c r="B20288">
        <v>406002882</v>
      </c>
      <c r="C20288" t="s">
        <v>10369</v>
      </c>
      <c r="D20288" t="s">
        <v>86722</v>
      </c>
      <c r="E20288" t="s">
        <v>2180</v>
      </c>
      <c r="F20288" t="s">
        <v>86723</v>
      </c>
      <c r="G20288">
        <v>406</v>
      </c>
      <c r="H20288" t="s">
        <v>37906</v>
      </c>
      <c r="I20288" s="1">
        <v>33635</v>
      </c>
      <c r="J20288">
        <v>1</v>
      </c>
      <c r="K20288">
        <v>7330594693</v>
      </c>
      <c r="L20288">
        <v>56</v>
      </c>
      <c r="M20288" t="s">
        <v>351</v>
      </c>
      <c r="N20288" t="s">
        <v>86724</v>
      </c>
      <c r="O20288">
        <v>3640</v>
      </c>
      <c r="P20288" t="s">
        <v>5467</v>
      </c>
      <c r="Q20288" t="s">
        <v>27103</v>
      </c>
      <c r="R20288" t="s">
        <v>33</v>
      </c>
      <c r="S20288">
        <v>62</v>
      </c>
      <c r="T20288">
        <v>11</v>
      </c>
      <c r="U20288">
        <v>4</v>
      </c>
      <c r="V20288">
        <v>15</v>
      </c>
      <c r="W20288">
        <v>115</v>
      </c>
      <c r="X20288" t="s">
        <v>83964</v>
      </c>
      <c r="Y20288" t="s">
        <v>47338</v>
      </c>
    </row>
    <row r="20289" spans="1:25" x14ac:dyDescent="0.25">
      <c r="A20289">
        <v>20285</v>
      </c>
      <c r="B20289">
        <v>406002949</v>
      </c>
      <c r="C20289" t="s">
        <v>723</v>
      </c>
      <c r="D20289" t="s">
        <v>86725</v>
      </c>
      <c r="E20289" t="s">
        <v>28769</v>
      </c>
      <c r="F20289" t="s">
        <v>1462</v>
      </c>
      <c r="G20289">
        <v>406</v>
      </c>
      <c r="H20289" t="s">
        <v>37906</v>
      </c>
      <c r="I20289" s="1">
        <v>35794</v>
      </c>
      <c r="J20289">
        <v>1</v>
      </c>
      <c r="K20289">
        <v>0</v>
      </c>
      <c r="L20289">
        <v>55</v>
      </c>
      <c r="M20289" t="s">
        <v>466</v>
      </c>
      <c r="N20289" t="s">
        <v>1689</v>
      </c>
      <c r="O20289">
        <v>3500</v>
      </c>
      <c r="P20289" t="s">
        <v>509</v>
      </c>
      <c r="Q20289" t="s">
        <v>37943</v>
      </c>
      <c r="R20289" t="s">
        <v>33</v>
      </c>
      <c r="S20289">
        <v>64</v>
      </c>
      <c r="T20289">
        <v>12</v>
      </c>
      <c r="U20289">
        <v>5</v>
      </c>
      <c r="V20289">
        <v>17</v>
      </c>
      <c r="W20289">
        <v>115</v>
      </c>
      <c r="X20289" t="s">
        <v>83964</v>
      </c>
      <c r="Y20289" t="s">
        <v>47338</v>
      </c>
    </row>
    <row r="20290" spans="1:25" x14ac:dyDescent="0.25">
      <c r="A20290">
        <v>20286</v>
      </c>
      <c r="B20290">
        <v>406003123</v>
      </c>
      <c r="C20290" t="s">
        <v>86726</v>
      </c>
      <c r="D20290" t="s">
        <v>86727</v>
      </c>
      <c r="E20290" t="s">
        <v>3585</v>
      </c>
      <c r="F20290" t="s">
        <v>647</v>
      </c>
      <c r="G20290">
        <v>406</v>
      </c>
      <c r="H20290" t="s">
        <v>37906</v>
      </c>
      <c r="I20290" s="1">
        <v>34807</v>
      </c>
      <c r="J20290">
        <v>2</v>
      </c>
      <c r="K20290">
        <v>2402340711</v>
      </c>
      <c r="L20290">
        <v>23</v>
      </c>
      <c r="M20290" t="s">
        <v>2097</v>
      </c>
      <c r="N20290" t="s">
        <v>18030</v>
      </c>
      <c r="O20290">
        <v>7430</v>
      </c>
      <c r="P20290" t="s">
        <v>2099</v>
      </c>
      <c r="Q20290" t="s">
        <v>86728</v>
      </c>
      <c r="R20290" t="s">
        <v>33</v>
      </c>
      <c r="S20290">
        <v>63</v>
      </c>
      <c r="T20290">
        <v>12</v>
      </c>
      <c r="U20290">
        <v>5</v>
      </c>
      <c r="V20290">
        <v>17</v>
      </c>
      <c r="W20290">
        <v>115</v>
      </c>
      <c r="X20290" t="s">
        <v>83964</v>
      </c>
      <c r="Y20290" t="s">
        <v>47338</v>
      </c>
    </row>
    <row r="20291" spans="1:25" x14ac:dyDescent="0.25">
      <c r="A20291">
        <v>20287</v>
      </c>
      <c r="B20291">
        <v>406003155</v>
      </c>
      <c r="C20291" t="s">
        <v>2760</v>
      </c>
      <c r="D20291" t="s">
        <v>86729</v>
      </c>
      <c r="E20291" t="s">
        <v>86730</v>
      </c>
      <c r="F20291" t="s">
        <v>1961</v>
      </c>
      <c r="G20291">
        <v>406</v>
      </c>
      <c r="H20291" t="s">
        <v>37906</v>
      </c>
      <c r="I20291" s="1">
        <v>34530</v>
      </c>
      <c r="J20291">
        <v>1</v>
      </c>
      <c r="K20291">
        <v>1.99451E+16</v>
      </c>
      <c r="L20291">
        <v>57</v>
      </c>
      <c r="M20291" t="s">
        <v>828</v>
      </c>
      <c r="N20291" t="s">
        <v>86731</v>
      </c>
      <c r="O20291">
        <v>3731</v>
      </c>
      <c r="P20291" t="s">
        <v>6466</v>
      </c>
      <c r="Q20291" t="s">
        <v>86732</v>
      </c>
      <c r="R20291" t="s">
        <v>33</v>
      </c>
      <c r="S20291">
        <v>73</v>
      </c>
      <c r="T20291">
        <v>12</v>
      </c>
      <c r="U20291">
        <v>5</v>
      </c>
      <c r="V20291">
        <v>17</v>
      </c>
      <c r="W20291">
        <v>115</v>
      </c>
      <c r="X20291" t="s">
        <v>83964</v>
      </c>
      <c r="Y20291" t="s">
        <v>47338</v>
      </c>
    </row>
    <row r="20292" spans="1:25" x14ac:dyDescent="0.25">
      <c r="A20292">
        <v>20288</v>
      </c>
      <c r="B20292">
        <v>406003179</v>
      </c>
      <c r="C20292" t="s">
        <v>86733</v>
      </c>
      <c r="D20292" t="s">
        <v>86734</v>
      </c>
      <c r="E20292" t="s">
        <v>86735</v>
      </c>
      <c r="F20292" t="s">
        <v>86736</v>
      </c>
      <c r="G20292">
        <v>406</v>
      </c>
      <c r="H20292" t="s">
        <v>37906</v>
      </c>
      <c r="I20292" s="1">
        <v>34258</v>
      </c>
      <c r="J20292">
        <v>2</v>
      </c>
      <c r="K20292">
        <v>5518316665</v>
      </c>
      <c r="L20292">
        <v>21</v>
      </c>
      <c r="M20292" t="s">
        <v>1105</v>
      </c>
      <c r="N20292" t="s">
        <v>86737</v>
      </c>
      <c r="O20292">
        <v>7610</v>
      </c>
      <c r="P20292" t="s">
        <v>8237</v>
      </c>
      <c r="Q20292" t="s">
        <v>7043</v>
      </c>
      <c r="R20292" t="s">
        <v>33</v>
      </c>
      <c r="S20292">
        <v>68</v>
      </c>
      <c r="T20292">
        <v>12</v>
      </c>
      <c r="U20292">
        <v>4</v>
      </c>
      <c r="V20292">
        <v>16</v>
      </c>
      <c r="W20292">
        <v>115</v>
      </c>
      <c r="X20292" t="s">
        <v>83964</v>
      </c>
      <c r="Y20292" t="s">
        <v>47338</v>
      </c>
    </row>
    <row r="20293" spans="1:25" x14ac:dyDescent="0.25">
      <c r="A20293">
        <v>20289</v>
      </c>
      <c r="B20293">
        <v>406003246</v>
      </c>
      <c r="C20293" t="s">
        <v>86738</v>
      </c>
      <c r="D20293" t="s">
        <v>86739</v>
      </c>
      <c r="E20293" t="s">
        <v>86740</v>
      </c>
      <c r="F20293" t="s">
        <v>86741</v>
      </c>
      <c r="G20293">
        <v>406</v>
      </c>
      <c r="H20293" t="s">
        <v>37906</v>
      </c>
      <c r="I20293" s="1">
        <v>34627</v>
      </c>
      <c r="J20293">
        <v>2</v>
      </c>
      <c r="K20293">
        <v>44180560281</v>
      </c>
      <c r="L20293">
        <v>20</v>
      </c>
      <c r="M20293" t="s">
        <v>739</v>
      </c>
      <c r="N20293" t="s">
        <v>15705</v>
      </c>
      <c r="O20293">
        <v>7300</v>
      </c>
      <c r="P20293" t="s">
        <v>1119</v>
      </c>
      <c r="Q20293" t="s">
        <v>86742</v>
      </c>
      <c r="R20293" t="s">
        <v>33</v>
      </c>
      <c r="S20293">
        <v>62</v>
      </c>
      <c r="T20293">
        <v>12</v>
      </c>
      <c r="U20293">
        <v>4</v>
      </c>
      <c r="V20293">
        <v>16</v>
      </c>
      <c r="W20293">
        <v>115</v>
      </c>
      <c r="X20293" t="s">
        <v>83964</v>
      </c>
      <c r="Y20293" t="s">
        <v>47338</v>
      </c>
    </row>
    <row r="20294" spans="1:25" x14ac:dyDescent="0.25">
      <c r="A20294">
        <v>20290</v>
      </c>
      <c r="B20294">
        <v>406003285</v>
      </c>
      <c r="C20294" t="s">
        <v>86743</v>
      </c>
      <c r="D20294" t="s">
        <v>86744</v>
      </c>
      <c r="E20294" t="s">
        <v>86745</v>
      </c>
      <c r="F20294" t="s">
        <v>86746</v>
      </c>
      <c r="G20294">
        <v>406</v>
      </c>
      <c r="H20294" t="s">
        <v>37906</v>
      </c>
      <c r="I20294" s="1">
        <v>32927</v>
      </c>
      <c r="J20294">
        <v>2</v>
      </c>
      <c r="K20294">
        <v>1.99027E+16</v>
      </c>
      <c r="L20294">
        <v>49</v>
      </c>
      <c r="M20294" t="s">
        <v>765</v>
      </c>
      <c r="N20294" t="s">
        <v>86747</v>
      </c>
      <c r="O20294">
        <v>8030</v>
      </c>
      <c r="P20294" t="s">
        <v>5335</v>
      </c>
      <c r="Q20294" t="s">
        <v>86748</v>
      </c>
      <c r="R20294" t="s">
        <v>33</v>
      </c>
      <c r="S20294">
        <v>64</v>
      </c>
      <c r="T20294">
        <v>11</v>
      </c>
      <c r="U20294">
        <v>5</v>
      </c>
      <c r="V20294">
        <v>16</v>
      </c>
      <c r="W20294">
        <v>115</v>
      </c>
      <c r="X20294" t="s">
        <v>83964</v>
      </c>
      <c r="Y20294" t="s">
        <v>47338</v>
      </c>
    </row>
    <row r="20295" spans="1:25" x14ac:dyDescent="0.25">
      <c r="A20295">
        <v>20291</v>
      </c>
      <c r="B20295">
        <v>406003318</v>
      </c>
      <c r="C20295" t="s">
        <v>37962</v>
      </c>
      <c r="D20295" t="s">
        <v>86749</v>
      </c>
      <c r="E20295" t="s">
        <v>37964</v>
      </c>
      <c r="F20295" t="s">
        <v>37965</v>
      </c>
      <c r="G20295">
        <v>406</v>
      </c>
      <c r="H20295" t="s">
        <v>37906</v>
      </c>
      <c r="I20295" s="1">
        <v>35020</v>
      </c>
      <c r="J20295">
        <v>1</v>
      </c>
      <c r="K20295">
        <v>1934459502</v>
      </c>
      <c r="L20295">
        <v>14</v>
      </c>
      <c r="M20295" t="s">
        <v>3002</v>
      </c>
      <c r="N20295" t="s">
        <v>34284</v>
      </c>
      <c r="O20295">
        <v>6240</v>
      </c>
      <c r="P20295" t="s">
        <v>1689</v>
      </c>
      <c r="Q20295" t="s">
        <v>37966</v>
      </c>
      <c r="R20295" t="s">
        <v>33</v>
      </c>
      <c r="S20295">
        <v>65</v>
      </c>
      <c r="T20295">
        <v>12</v>
      </c>
      <c r="U20295">
        <v>4</v>
      </c>
      <c r="V20295">
        <v>16</v>
      </c>
      <c r="W20295">
        <v>115</v>
      </c>
      <c r="X20295" t="s">
        <v>83964</v>
      </c>
      <c r="Y20295" t="s">
        <v>47338</v>
      </c>
    </row>
    <row r="20296" spans="1:25" x14ac:dyDescent="0.25">
      <c r="A20296">
        <v>20292</v>
      </c>
      <c r="B20296">
        <v>406003344</v>
      </c>
      <c r="C20296" t="s">
        <v>86750</v>
      </c>
      <c r="D20296" t="s">
        <v>86751</v>
      </c>
      <c r="E20296" t="s">
        <v>944</v>
      </c>
      <c r="F20296" t="s">
        <v>86</v>
      </c>
      <c r="G20296">
        <v>406</v>
      </c>
      <c r="H20296" t="s">
        <v>37906</v>
      </c>
      <c r="I20296" s="1">
        <v>33606</v>
      </c>
      <c r="J20296">
        <v>2</v>
      </c>
      <c r="K20296">
        <v>1.99227E+16</v>
      </c>
      <c r="L20296">
        <v>59</v>
      </c>
      <c r="M20296" t="s">
        <v>6423</v>
      </c>
      <c r="N20296" t="s">
        <v>86752</v>
      </c>
      <c r="O20296">
        <v>3942</v>
      </c>
      <c r="P20296" t="s">
        <v>8018</v>
      </c>
      <c r="Q20296" t="s">
        <v>86753</v>
      </c>
      <c r="R20296" t="s">
        <v>33</v>
      </c>
      <c r="S20296">
        <v>63</v>
      </c>
      <c r="T20296">
        <v>12</v>
      </c>
      <c r="U20296">
        <v>6</v>
      </c>
      <c r="V20296">
        <v>18</v>
      </c>
      <c r="W20296">
        <v>115</v>
      </c>
      <c r="X20296" t="s">
        <v>83964</v>
      </c>
      <c r="Y20296" t="s">
        <v>47338</v>
      </c>
    </row>
    <row r="20297" spans="1:25" x14ac:dyDescent="0.25">
      <c r="A20297">
        <v>20293</v>
      </c>
      <c r="B20297">
        <v>406003355</v>
      </c>
      <c r="C20297" t="s">
        <v>5734</v>
      </c>
      <c r="D20297" t="s">
        <v>86754</v>
      </c>
      <c r="E20297" t="s">
        <v>86755</v>
      </c>
      <c r="F20297" t="s">
        <v>86756</v>
      </c>
      <c r="G20297">
        <v>406</v>
      </c>
      <c r="H20297" t="s">
        <v>37906</v>
      </c>
      <c r="I20297" s="1">
        <v>35061</v>
      </c>
      <c r="J20297">
        <v>1</v>
      </c>
      <c r="K20297">
        <v>3700363488</v>
      </c>
      <c r="L20297">
        <v>24</v>
      </c>
      <c r="M20297" t="s">
        <v>2162</v>
      </c>
      <c r="N20297" t="s">
        <v>86757</v>
      </c>
      <c r="O20297">
        <v>9410</v>
      </c>
      <c r="P20297" t="s">
        <v>2164</v>
      </c>
      <c r="Q20297" t="s">
        <v>86757</v>
      </c>
      <c r="R20297" t="s">
        <v>33</v>
      </c>
      <c r="S20297">
        <v>62</v>
      </c>
      <c r="T20297">
        <v>12</v>
      </c>
      <c r="U20297">
        <v>7</v>
      </c>
      <c r="V20297">
        <v>19</v>
      </c>
      <c r="W20297">
        <v>115</v>
      </c>
      <c r="X20297" t="s">
        <v>83964</v>
      </c>
      <c r="Y20297" t="s">
        <v>47338</v>
      </c>
    </row>
    <row r="20298" spans="1:25" x14ac:dyDescent="0.25">
      <c r="A20298">
        <v>20294</v>
      </c>
      <c r="B20298">
        <v>406003368</v>
      </c>
      <c r="C20298" t="s">
        <v>86758</v>
      </c>
      <c r="D20298" t="s">
        <v>86759</v>
      </c>
      <c r="E20298" t="s">
        <v>86760</v>
      </c>
      <c r="F20298" t="s">
        <v>5628</v>
      </c>
      <c r="G20298">
        <v>406</v>
      </c>
      <c r="H20298" t="s">
        <v>37906</v>
      </c>
      <c r="I20298" s="1">
        <v>34851</v>
      </c>
      <c r="J20298">
        <v>2</v>
      </c>
      <c r="K20298">
        <v>3284445412</v>
      </c>
      <c r="L20298">
        <v>21</v>
      </c>
      <c r="M20298" t="s">
        <v>1105</v>
      </c>
      <c r="N20298" t="s">
        <v>86761</v>
      </c>
      <c r="O20298">
        <v>7632</v>
      </c>
      <c r="P20298" t="s">
        <v>662</v>
      </c>
      <c r="Q20298" t="s">
        <v>86761</v>
      </c>
      <c r="R20298" t="s">
        <v>33</v>
      </c>
      <c r="S20298">
        <v>64</v>
      </c>
      <c r="T20298">
        <v>12</v>
      </c>
      <c r="U20298">
        <v>5</v>
      </c>
      <c r="V20298">
        <v>17</v>
      </c>
      <c r="W20298">
        <v>115</v>
      </c>
      <c r="X20298" t="s">
        <v>83964</v>
      </c>
      <c r="Y20298" t="s">
        <v>47338</v>
      </c>
    </row>
    <row r="20299" spans="1:25" x14ac:dyDescent="0.25">
      <c r="A20299">
        <v>20295</v>
      </c>
      <c r="B20299">
        <v>406003417</v>
      </c>
      <c r="C20299" t="s">
        <v>86762</v>
      </c>
      <c r="D20299" t="s">
        <v>86763</v>
      </c>
      <c r="E20299" t="s">
        <v>86764</v>
      </c>
      <c r="F20299" t="s">
        <v>18092</v>
      </c>
      <c r="G20299">
        <v>406</v>
      </c>
      <c r="H20299" t="s">
        <v>37906</v>
      </c>
      <c r="I20299" s="1">
        <v>34195</v>
      </c>
      <c r="J20299">
        <v>2</v>
      </c>
      <c r="K20299">
        <v>2822556904</v>
      </c>
      <c r="L20299">
        <v>42</v>
      </c>
      <c r="M20299" t="s">
        <v>886</v>
      </c>
      <c r="N20299" t="s">
        <v>11947</v>
      </c>
      <c r="O20299">
        <v>1600</v>
      </c>
      <c r="P20299" t="s">
        <v>5436</v>
      </c>
      <c r="Q20299" t="s">
        <v>86765</v>
      </c>
      <c r="R20299" t="s">
        <v>33</v>
      </c>
      <c r="S20299">
        <v>66</v>
      </c>
      <c r="T20299">
        <v>12</v>
      </c>
      <c r="U20299">
        <v>6</v>
      </c>
      <c r="V20299">
        <v>18</v>
      </c>
      <c r="W20299">
        <v>115</v>
      </c>
      <c r="X20299" t="s">
        <v>83964</v>
      </c>
      <c r="Y20299" t="s">
        <v>47338</v>
      </c>
    </row>
    <row r="20300" spans="1:25" x14ac:dyDescent="0.25">
      <c r="A20300">
        <v>20296</v>
      </c>
      <c r="B20300">
        <v>406003620</v>
      </c>
      <c r="C20300" t="s">
        <v>3244</v>
      </c>
      <c r="D20300" t="s">
        <v>86766</v>
      </c>
      <c r="E20300" t="s">
        <v>10015</v>
      </c>
      <c r="F20300" t="s">
        <v>2533</v>
      </c>
      <c r="G20300">
        <v>406</v>
      </c>
      <c r="H20300" t="s">
        <v>37906</v>
      </c>
      <c r="I20300" s="1">
        <v>34604</v>
      </c>
      <c r="J20300">
        <v>1</v>
      </c>
      <c r="K20300">
        <v>9141975582</v>
      </c>
      <c r="L20300">
        <v>42</v>
      </c>
      <c r="M20300" t="s">
        <v>886</v>
      </c>
      <c r="N20300" t="s">
        <v>43067</v>
      </c>
      <c r="O20300">
        <v>1650</v>
      </c>
      <c r="P20300" t="s">
        <v>1006</v>
      </c>
      <c r="Q20300" t="s">
        <v>86767</v>
      </c>
      <c r="R20300" t="s">
        <v>33</v>
      </c>
      <c r="S20300">
        <v>63</v>
      </c>
      <c r="T20300">
        <v>12</v>
      </c>
      <c r="U20300">
        <v>5</v>
      </c>
      <c r="V20300">
        <v>17</v>
      </c>
      <c r="W20300">
        <v>115</v>
      </c>
      <c r="X20300" t="s">
        <v>83964</v>
      </c>
      <c r="Y20300" t="s">
        <v>47338</v>
      </c>
    </row>
    <row r="20301" spans="1:25" x14ac:dyDescent="0.25">
      <c r="A20301">
        <v>20297</v>
      </c>
      <c r="B20301">
        <v>406003767</v>
      </c>
      <c r="C20301" t="s">
        <v>86768</v>
      </c>
      <c r="D20301" t="s">
        <v>86769</v>
      </c>
      <c r="E20301" t="s">
        <v>195</v>
      </c>
      <c r="F20301" t="s">
        <v>8364</v>
      </c>
      <c r="G20301">
        <v>406</v>
      </c>
      <c r="H20301" t="s">
        <v>37906</v>
      </c>
      <c r="I20301" s="1">
        <v>35055</v>
      </c>
      <c r="J20301">
        <v>1</v>
      </c>
      <c r="K20301">
        <v>4196800124</v>
      </c>
      <c r="L20301">
        <v>46</v>
      </c>
      <c r="M20301" t="s">
        <v>1260</v>
      </c>
      <c r="N20301" t="s">
        <v>28584</v>
      </c>
      <c r="O20301">
        <v>7722</v>
      </c>
      <c r="P20301" t="s">
        <v>2449</v>
      </c>
      <c r="Q20301" t="s">
        <v>14174</v>
      </c>
      <c r="R20301" t="s">
        <v>33</v>
      </c>
      <c r="S20301">
        <v>63</v>
      </c>
      <c r="T20301">
        <v>12</v>
      </c>
      <c r="U20301">
        <v>5</v>
      </c>
      <c r="V20301">
        <v>17</v>
      </c>
      <c r="W20301">
        <v>115</v>
      </c>
      <c r="X20301" t="s">
        <v>83964</v>
      </c>
      <c r="Y20301" t="s">
        <v>47338</v>
      </c>
    </row>
    <row r="20302" spans="1:25" x14ac:dyDescent="0.25">
      <c r="A20302">
        <v>20298</v>
      </c>
      <c r="B20302">
        <v>406004152</v>
      </c>
      <c r="C20302" t="s">
        <v>86770</v>
      </c>
      <c r="D20302" t="s">
        <v>86771</v>
      </c>
      <c r="E20302" t="s">
        <v>86772</v>
      </c>
      <c r="F20302" t="s">
        <v>21747</v>
      </c>
      <c r="G20302">
        <v>406</v>
      </c>
      <c r="H20302" t="s">
        <v>37906</v>
      </c>
      <c r="I20302" s="1">
        <v>34701</v>
      </c>
      <c r="J20302">
        <v>1</v>
      </c>
      <c r="K20302">
        <v>2358245898</v>
      </c>
      <c r="L20302">
        <v>56</v>
      </c>
      <c r="M20302" t="s">
        <v>351</v>
      </c>
      <c r="N20302" t="s">
        <v>49897</v>
      </c>
      <c r="O20302">
        <v>3600</v>
      </c>
      <c r="P20302" t="s">
        <v>609</v>
      </c>
      <c r="Q20302" t="s">
        <v>86773</v>
      </c>
      <c r="R20302" t="s">
        <v>33</v>
      </c>
      <c r="S20302">
        <v>62</v>
      </c>
      <c r="T20302">
        <v>12</v>
      </c>
      <c r="U20302">
        <v>4</v>
      </c>
      <c r="V20302">
        <v>16</v>
      </c>
      <c r="W20302">
        <v>115</v>
      </c>
      <c r="X20302" t="s">
        <v>83964</v>
      </c>
      <c r="Y20302" t="s">
        <v>47338</v>
      </c>
    </row>
    <row r="20303" spans="1:25" x14ac:dyDescent="0.25">
      <c r="A20303">
        <v>20299</v>
      </c>
      <c r="B20303">
        <v>406004183</v>
      </c>
      <c r="C20303" t="s">
        <v>86774</v>
      </c>
      <c r="D20303" t="s">
        <v>86775</v>
      </c>
      <c r="E20303" t="s">
        <v>8850</v>
      </c>
      <c r="F20303" t="s">
        <v>4833</v>
      </c>
      <c r="G20303">
        <v>406</v>
      </c>
      <c r="H20303" t="s">
        <v>37906</v>
      </c>
      <c r="I20303" s="1">
        <v>34303</v>
      </c>
      <c r="J20303">
        <v>1</v>
      </c>
      <c r="K20303">
        <v>1.99319E+16</v>
      </c>
      <c r="L20303">
        <v>55</v>
      </c>
      <c r="M20303" t="s">
        <v>466</v>
      </c>
      <c r="N20303" t="s">
        <v>86776</v>
      </c>
      <c r="O20303">
        <v>3510</v>
      </c>
      <c r="P20303" t="s">
        <v>5222</v>
      </c>
      <c r="Q20303" t="s">
        <v>86777</v>
      </c>
      <c r="R20303" t="s">
        <v>33</v>
      </c>
      <c r="S20303">
        <v>61</v>
      </c>
      <c r="T20303">
        <v>12</v>
      </c>
      <c r="U20303">
        <v>6</v>
      </c>
      <c r="V20303">
        <v>18</v>
      </c>
      <c r="W20303">
        <v>115</v>
      </c>
      <c r="X20303" t="s">
        <v>83964</v>
      </c>
      <c r="Y20303" t="s">
        <v>47338</v>
      </c>
    </row>
    <row r="20304" spans="1:25" x14ac:dyDescent="0.25">
      <c r="A20304">
        <v>20300</v>
      </c>
      <c r="B20304">
        <v>406004201</v>
      </c>
      <c r="C20304" t="s">
        <v>2763</v>
      </c>
      <c r="D20304" t="s">
        <v>86778</v>
      </c>
      <c r="E20304" t="s">
        <v>37983</v>
      </c>
      <c r="F20304" t="s">
        <v>2559</v>
      </c>
      <c r="G20304">
        <v>406</v>
      </c>
      <c r="H20304" t="s">
        <v>37906</v>
      </c>
      <c r="I20304" s="1">
        <v>34919</v>
      </c>
      <c r="J20304">
        <v>2</v>
      </c>
      <c r="K20304">
        <v>9153608980</v>
      </c>
      <c r="L20304">
        <v>42</v>
      </c>
      <c r="M20304" t="s">
        <v>886</v>
      </c>
      <c r="N20304" t="s">
        <v>9831</v>
      </c>
      <c r="O20304">
        <v>1630</v>
      </c>
      <c r="P20304" t="s">
        <v>920</v>
      </c>
      <c r="Q20304" t="s">
        <v>37984</v>
      </c>
      <c r="R20304" t="s">
        <v>33</v>
      </c>
      <c r="S20304">
        <v>62</v>
      </c>
      <c r="T20304">
        <v>12</v>
      </c>
      <c r="U20304">
        <v>7</v>
      </c>
      <c r="V20304">
        <v>19</v>
      </c>
      <c r="W20304">
        <v>115</v>
      </c>
      <c r="X20304" t="s">
        <v>83964</v>
      </c>
      <c r="Y20304" t="s">
        <v>47338</v>
      </c>
    </row>
    <row r="20305" spans="1:25" x14ac:dyDescent="0.25">
      <c r="A20305">
        <v>20301</v>
      </c>
      <c r="B20305">
        <v>406004528</v>
      </c>
      <c r="C20305" t="s">
        <v>86779</v>
      </c>
      <c r="D20305" t="s">
        <v>86780</v>
      </c>
      <c r="E20305" t="s">
        <v>2553</v>
      </c>
      <c r="F20305" t="s">
        <v>20935</v>
      </c>
      <c r="G20305">
        <v>406</v>
      </c>
      <c r="H20305" t="s">
        <v>37906</v>
      </c>
      <c r="I20305" s="1">
        <v>34980</v>
      </c>
      <c r="J20305">
        <v>1</v>
      </c>
      <c r="K20305">
        <v>7328352732</v>
      </c>
      <c r="L20305">
        <v>10</v>
      </c>
      <c r="M20305" t="s">
        <v>152</v>
      </c>
      <c r="N20305" t="s">
        <v>83083</v>
      </c>
      <c r="O20305">
        <v>5842</v>
      </c>
      <c r="P20305" t="s">
        <v>225</v>
      </c>
      <c r="Q20305" t="s">
        <v>5697</v>
      </c>
      <c r="R20305" t="s">
        <v>33</v>
      </c>
      <c r="S20305">
        <v>62</v>
      </c>
      <c r="T20305">
        <v>12</v>
      </c>
      <c r="U20305">
        <v>6</v>
      </c>
      <c r="V20305">
        <v>18</v>
      </c>
      <c r="W20305">
        <v>115</v>
      </c>
      <c r="X20305" t="s">
        <v>83964</v>
      </c>
      <c r="Y20305" t="s">
        <v>47338</v>
      </c>
    </row>
    <row r="20306" spans="1:25" x14ac:dyDescent="0.25">
      <c r="A20306">
        <v>20302</v>
      </c>
      <c r="B20306">
        <v>406004638</v>
      </c>
      <c r="C20306" t="s">
        <v>49894</v>
      </c>
      <c r="D20306" t="s">
        <v>86781</v>
      </c>
      <c r="E20306" t="s">
        <v>49896</v>
      </c>
      <c r="F20306" t="s">
        <v>516</v>
      </c>
      <c r="G20306">
        <v>406</v>
      </c>
      <c r="H20306" t="s">
        <v>37906</v>
      </c>
      <c r="I20306" s="1">
        <v>34733</v>
      </c>
      <c r="J20306">
        <v>1</v>
      </c>
      <c r="K20306">
        <v>1.99513E+16</v>
      </c>
      <c r="L20306">
        <v>56</v>
      </c>
      <c r="M20306" t="s">
        <v>351</v>
      </c>
      <c r="N20306" t="s">
        <v>49897</v>
      </c>
      <c r="O20306">
        <v>3600</v>
      </c>
      <c r="P20306" t="s">
        <v>5367</v>
      </c>
      <c r="Q20306" t="s">
        <v>49898</v>
      </c>
      <c r="R20306" t="s">
        <v>33</v>
      </c>
      <c r="S20306">
        <v>61</v>
      </c>
      <c r="T20306">
        <v>12</v>
      </c>
      <c r="U20306">
        <v>5</v>
      </c>
      <c r="V20306">
        <v>17</v>
      </c>
      <c r="W20306">
        <v>115</v>
      </c>
      <c r="X20306" t="s">
        <v>83964</v>
      </c>
      <c r="Y20306" t="s">
        <v>47338</v>
      </c>
    </row>
    <row r="20307" spans="1:25" x14ac:dyDescent="0.25">
      <c r="A20307">
        <v>20303</v>
      </c>
      <c r="B20307">
        <v>406004658</v>
      </c>
      <c r="C20307" t="s">
        <v>7906</v>
      </c>
      <c r="D20307" t="s">
        <v>86782</v>
      </c>
      <c r="E20307" t="s">
        <v>86783</v>
      </c>
      <c r="F20307" t="s">
        <v>86784</v>
      </c>
      <c r="G20307">
        <v>406</v>
      </c>
      <c r="H20307" t="s">
        <v>37906</v>
      </c>
      <c r="I20307" s="1">
        <v>34700</v>
      </c>
      <c r="J20307">
        <v>1</v>
      </c>
      <c r="K20307">
        <v>7799992859</v>
      </c>
      <c r="L20307">
        <v>48</v>
      </c>
      <c r="M20307" t="s">
        <v>780</v>
      </c>
      <c r="N20307" t="s">
        <v>86785</v>
      </c>
      <c r="O20307">
        <v>7930</v>
      </c>
      <c r="P20307" t="s">
        <v>782</v>
      </c>
      <c r="Q20307" t="s">
        <v>86786</v>
      </c>
      <c r="R20307" t="s">
        <v>33</v>
      </c>
      <c r="S20307">
        <v>63</v>
      </c>
      <c r="T20307">
        <v>12</v>
      </c>
      <c r="U20307">
        <v>6</v>
      </c>
      <c r="V20307">
        <v>18</v>
      </c>
      <c r="W20307">
        <v>115</v>
      </c>
      <c r="X20307" t="s">
        <v>83964</v>
      </c>
      <c r="Y20307" t="s">
        <v>47338</v>
      </c>
    </row>
    <row r="20308" spans="1:25" x14ac:dyDescent="0.25">
      <c r="A20308">
        <v>20304</v>
      </c>
      <c r="B20308">
        <v>406004878</v>
      </c>
      <c r="C20308" t="s">
        <v>1325</v>
      </c>
      <c r="D20308" t="s">
        <v>86787</v>
      </c>
      <c r="E20308" t="s">
        <v>81622</v>
      </c>
      <c r="F20308" t="s">
        <v>21335</v>
      </c>
      <c r="G20308">
        <v>406</v>
      </c>
      <c r="H20308" t="s">
        <v>37906</v>
      </c>
      <c r="I20308" s="1">
        <v>33426</v>
      </c>
      <c r="J20308">
        <v>2</v>
      </c>
      <c r="K20308">
        <v>5080826075</v>
      </c>
      <c r="L20308">
        <v>34</v>
      </c>
      <c r="M20308" t="s">
        <v>1187</v>
      </c>
      <c r="N20308" t="s">
        <v>86788</v>
      </c>
      <c r="O20308">
        <v>0</v>
      </c>
      <c r="P20308" t="s">
        <v>2727</v>
      </c>
      <c r="Q20308" t="s">
        <v>86789</v>
      </c>
      <c r="R20308" t="s">
        <v>33</v>
      </c>
      <c r="S20308">
        <v>62</v>
      </c>
      <c r="T20308">
        <v>12</v>
      </c>
      <c r="U20308">
        <v>6</v>
      </c>
      <c r="V20308">
        <v>18</v>
      </c>
      <c r="W20308">
        <v>115</v>
      </c>
      <c r="X20308" t="s">
        <v>83964</v>
      </c>
      <c r="Y20308" t="s">
        <v>47338</v>
      </c>
    </row>
    <row r="20309" spans="1:25" x14ac:dyDescent="0.25">
      <c r="A20309">
        <v>20305</v>
      </c>
      <c r="B20309">
        <v>406005018</v>
      </c>
      <c r="C20309" t="s">
        <v>39199</v>
      </c>
      <c r="D20309" t="s">
        <v>86790</v>
      </c>
      <c r="E20309" t="s">
        <v>86791</v>
      </c>
      <c r="F20309" t="s">
        <v>38008</v>
      </c>
      <c r="G20309">
        <v>406</v>
      </c>
      <c r="H20309" t="s">
        <v>37906</v>
      </c>
      <c r="I20309" s="1">
        <v>34159</v>
      </c>
      <c r="J20309">
        <v>1</v>
      </c>
      <c r="K20309">
        <v>1.99387E+16</v>
      </c>
      <c r="L20309">
        <v>24</v>
      </c>
      <c r="M20309" t="s">
        <v>2162</v>
      </c>
      <c r="N20309" t="s">
        <v>9335</v>
      </c>
      <c r="O20309">
        <v>9460</v>
      </c>
      <c r="P20309" t="s">
        <v>6968</v>
      </c>
      <c r="Q20309" t="s">
        <v>38009</v>
      </c>
      <c r="R20309" t="s">
        <v>33</v>
      </c>
      <c r="S20309">
        <v>61</v>
      </c>
      <c r="T20309">
        <v>12</v>
      </c>
      <c r="U20309">
        <v>6</v>
      </c>
      <c r="V20309">
        <v>18</v>
      </c>
      <c r="W20309">
        <v>115</v>
      </c>
      <c r="X20309" t="s">
        <v>83964</v>
      </c>
      <c r="Y20309" t="s">
        <v>47338</v>
      </c>
    </row>
    <row r="20310" spans="1:25" x14ac:dyDescent="0.25">
      <c r="A20310">
        <v>20306</v>
      </c>
      <c r="B20310">
        <v>406006005</v>
      </c>
      <c r="C20310" t="s">
        <v>86792</v>
      </c>
      <c r="D20310" t="s">
        <v>86793</v>
      </c>
      <c r="E20310" t="s">
        <v>86794</v>
      </c>
      <c r="F20310" t="s">
        <v>86795</v>
      </c>
      <c r="G20310">
        <v>406</v>
      </c>
      <c r="H20310" t="s">
        <v>37906</v>
      </c>
      <c r="I20310" s="1">
        <v>34699</v>
      </c>
      <c r="J20310">
        <v>2</v>
      </c>
      <c r="K20310">
        <v>1948188147</v>
      </c>
      <c r="L20310">
        <v>2</v>
      </c>
      <c r="M20310" t="s">
        <v>586</v>
      </c>
      <c r="N20310" t="s">
        <v>45062</v>
      </c>
      <c r="O20310">
        <v>5110</v>
      </c>
      <c r="P20310" t="s">
        <v>588</v>
      </c>
      <c r="Q20310" t="s">
        <v>86796</v>
      </c>
      <c r="R20310" t="s">
        <v>33</v>
      </c>
      <c r="S20310">
        <v>61</v>
      </c>
      <c r="T20310">
        <v>12</v>
      </c>
      <c r="U20310">
        <v>5</v>
      </c>
      <c r="V20310">
        <v>17</v>
      </c>
      <c r="W20310">
        <v>115</v>
      </c>
      <c r="X20310" t="s">
        <v>83964</v>
      </c>
      <c r="Y20310" t="s">
        <v>47338</v>
      </c>
    </row>
    <row r="20311" spans="1:25" x14ac:dyDescent="0.25">
      <c r="A20311">
        <v>20307</v>
      </c>
      <c r="B20311">
        <v>406006132</v>
      </c>
      <c r="C20311" t="s">
        <v>86797</v>
      </c>
      <c r="D20311" t="s">
        <v>86798</v>
      </c>
      <c r="E20311" t="s">
        <v>1988</v>
      </c>
      <c r="F20311" t="s">
        <v>86799</v>
      </c>
      <c r="G20311">
        <v>406</v>
      </c>
      <c r="H20311" t="s">
        <v>37906</v>
      </c>
      <c r="I20311" s="1">
        <v>34338</v>
      </c>
      <c r="J20311">
        <v>2</v>
      </c>
      <c r="K20311">
        <v>7758558451</v>
      </c>
      <c r="L20311">
        <v>3</v>
      </c>
      <c r="M20311" t="s">
        <v>815</v>
      </c>
      <c r="N20311" t="s">
        <v>75513</v>
      </c>
      <c r="O20311">
        <v>5200</v>
      </c>
      <c r="P20311" t="s">
        <v>1418</v>
      </c>
      <c r="Q20311" t="s">
        <v>1563</v>
      </c>
      <c r="R20311" t="s">
        <v>33</v>
      </c>
      <c r="S20311">
        <v>63</v>
      </c>
      <c r="T20311">
        <v>12</v>
      </c>
      <c r="U20311">
        <v>4</v>
      </c>
      <c r="V20311">
        <v>16</v>
      </c>
      <c r="W20311">
        <v>115</v>
      </c>
      <c r="X20311" t="s">
        <v>83964</v>
      </c>
      <c r="Y20311" t="s">
        <v>47338</v>
      </c>
    </row>
    <row r="20312" spans="1:25" x14ac:dyDescent="0.25">
      <c r="A20312">
        <v>20308</v>
      </c>
      <c r="B20312">
        <v>406006321</v>
      </c>
      <c r="C20312" t="s">
        <v>86800</v>
      </c>
      <c r="D20312" t="s">
        <v>86801</v>
      </c>
      <c r="E20312" t="s">
        <v>53022</v>
      </c>
      <c r="F20312" t="s">
        <v>53023</v>
      </c>
      <c r="G20312">
        <v>406</v>
      </c>
      <c r="H20312" t="s">
        <v>37906</v>
      </c>
      <c r="I20312" s="1">
        <v>34700</v>
      </c>
      <c r="J20312">
        <v>2</v>
      </c>
      <c r="K20312">
        <v>1.99527E+16</v>
      </c>
      <c r="L20312">
        <v>3</v>
      </c>
      <c r="M20312" t="s">
        <v>815</v>
      </c>
      <c r="N20312" t="s">
        <v>1716</v>
      </c>
      <c r="O20312">
        <v>5231</v>
      </c>
      <c r="P20312" t="s">
        <v>1020</v>
      </c>
      <c r="Q20312" t="s">
        <v>53024</v>
      </c>
      <c r="R20312" t="s">
        <v>33</v>
      </c>
      <c r="S20312">
        <v>64</v>
      </c>
      <c r="T20312">
        <v>12</v>
      </c>
      <c r="U20312">
        <v>5</v>
      </c>
      <c r="V20312">
        <v>17</v>
      </c>
      <c r="W20312">
        <v>115</v>
      </c>
      <c r="X20312" t="s">
        <v>83964</v>
      </c>
      <c r="Y20312" t="s">
        <v>47338</v>
      </c>
    </row>
    <row r="20313" spans="1:25" x14ac:dyDescent="0.25">
      <c r="A20313">
        <v>20309</v>
      </c>
      <c r="B20313">
        <v>406006322</v>
      </c>
      <c r="C20313" t="s">
        <v>86802</v>
      </c>
      <c r="D20313" t="s">
        <v>86803</v>
      </c>
      <c r="E20313" t="s">
        <v>82476</v>
      </c>
      <c r="F20313" t="s">
        <v>86804</v>
      </c>
      <c r="G20313">
        <v>406</v>
      </c>
      <c r="H20313" t="s">
        <v>37906</v>
      </c>
      <c r="I20313" s="1">
        <v>33617</v>
      </c>
      <c r="J20313">
        <v>1</v>
      </c>
      <c r="K20313">
        <v>7347775251</v>
      </c>
      <c r="L20313">
        <v>3</v>
      </c>
      <c r="M20313" t="s">
        <v>815</v>
      </c>
      <c r="N20313" t="s">
        <v>86805</v>
      </c>
      <c r="O20313">
        <v>5260</v>
      </c>
      <c r="P20313" t="s">
        <v>1359</v>
      </c>
      <c r="Q20313" t="s">
        <v>86806</v>
      </c>
      <c r="R20313" t="s">
        <v>33</v>
      </c>
      <c r="S20313">
        <v>68</v>
      </c>
      <c r="T20313">
        <v>10</v>
      </c>
      <c r="U20313">
        <v>5</v>
      </c>
      <c r="V20313">
        <v>15</v>
      </c>
      <c r="W20313">
        <v>115</v>
      </c>
      <c r="X20313" t="s">
        <v>83964</v>
      </c>
      <c r="Y20313" t="s">
        <v>47338</v>
      </c>
    </row>
    <row r="20314" spans="1:25" x14ac:dyDescent="0.25">
      <c r="A20314">
        <v>20310</v>
      </c>
      <c r="B20314">
        <v>406006384</v>
      </c>
      <c r="C20314" t="s">
        <v>86807</v>
      </c>
      <c r="D20314" t="s">
        <v>86808</v>
      </c>
      <c r="E20314" t="s">
        <v>24724</v>
      </c>
      <c r="F20314" t="s">
        <v>86809</v>
      </c>
      <c r="G20314">
        <v>406</v>
      </c>
      <c r="H20314" t="s">
        <v>37906</v>
      </c>
      <c r="I20314" s="1">
        <v>33029</v>
      </c>
      <c r="J20314">
        <v>2</v>
      </c>
      <c r="K20314">
        <v>7788274236</v>
      </c>
      <c r="L20314">
        <v>15</v>
      </c>
      <c r="M20314" t="s">
        <v>167</v>
      </c>
      <c r="N20314" t="s">
        <v>59836</v>
      </c>
      <c r="O20314">
        <v>6710</v>
      </c>
      <c r="P20314" t="s">
        <v>4909</v>
      </c>
      <c r="Q20314" t="s">
        <v>86810</v>
      </c>
      <c r="R20314" t="s">
        <v>33</v>
      </c>
      <c r="S20314">
        <v>66</v>
      </c>
      <c r="T20314">
        <v>12</v>
      </c>
      <c r="U20314">
        <v>5</v>
      </c>
      <c r="V20314">
        <v>17</v>
      </c>
      <c r="W20314">
        <v>115</v>
      </c>
      <c r="X20314" t="s">
        <v>83964</v>
      </c>
      <c r="Y20314" t="s">
        <v>47338</v>
      </c>
    </row>
    <row r="20315" spans="1:25" x14ac:dyDescent="0.25">
      <c r="A20315">
        <v>20311</v>
      </c>
      <c r="B20315">
        <v>406006400</v>
      </c>
      <c r="C20315" t="s">
        <v>86811</v>
      </c>
      <c r="D20315" t="s">
        <v>86812</v>
      </c>
      <c r="E20315" t="s">
        <v>8974</v>
      </c>
      <c r="F20315" t="s">
        <v>86813</v>
      </c>
      <c r="G20315">
        <v>406</v>
      </c>
      <c r="H20315" t="s">
        <v>37906</v>
      </c>
      <c r="I20315" s="1">
        <v>35065</v>
      </c>
      <c r="J20315">
        <v>2</v>
      </c>
      <c r="K20315">
        <v>2851166948</v>
      </c>
      <c r="L20315">
        <v>3</v>
      </c>
      <c r="M20315" t="s">
        <v>815</v>
      </c>
      <c r="N20315" t="s">
        <v>1722</v>
      </c>
      <c r="O20315">
        <v>5200</v>
      </c>
      <c r="P20315" t="s">
        <v>1418</v>
      </c>
      <c r="Q20315" t="s">
        <v>53090</v>
      </c>
      <c r="R20315" t="s">
        <v>33</v>
      </c>
      <c r="S20315">
        <v>61</v>
      </c>
      <c r="T20315">
        <v>11</v>
      </c>
      <c r="U20315">
        <v>5</v>
      </c>
      <c r="V20315">
        <v>16</v>
      </c>
      <c r="W20315">
        <v>115</v>
      </c>
      <c r="X20315" t="s">
        <v>83964</v>
      </c>
      <c r="Y20315" t="s">
        <v>47338</v>
      </c>
    </row>
    <row r="20316" spans="1:25" x14ac:dyDescent="0.25">
      <c r="A20316">
        <v>20312</v>
      </c>
      <c r="B20316">
        <v>406006406</v>
      </c>
      <c r="C20316" t="s">
        <v>86814</v>
      </c>
      <c r="D20316" t="s">
        <v>86815</v>
      </c>
      <c r="E20316" t="s">
        <v>86816</v>
      </c>
      <c r="F20316" t="s">
        <v>86817</v>
      </c>
      <c r="G20316">
        <v>406</v>
      </c>
      <c r="H20316" t="s">
        <v>37906</v>
      </c>
      <c r="I20316" s="1">
        <v>33472</v>
      </c>
      <c r="J20316">
        <v>2</v>
      </c>
      <c r="K20316">
        <v>3716982255</v>
      </c>
      <c r="L20316">
        <v>3</v>
      </c>
      <c r="M20316" t="s">
        <v>815</v>
      </c>
      <c r="N20316" t="s">
        <v>54602</v>
      </c>
      <c r="O20316">
        <v>5200</v>
      </c>
      <c r="P20316" t="s">
        <v>1418</v>
      </c>
      <c r="Q20316" t="s">
        <v>86818</v>
      </c>
      <c r="R20316" t="s">
        <v>33</v>
      </c>
      <c r="S20316">
        <v>63</v>
      </c>
      <c r="T20316">
        <v>12</v>
      </c>
      <c r="U20316">
        <v>4</v>
      </c>
      <c r="V20316">
        <v>16</v>
      </c>
      <c r="W20316">
        <v>115</v>
      </c>
      <c r="X20316" t="s">
        <v>83964</v>
      </c>
      <c r="Y20316" t="s">
        <v>47338</v>
      </c>
    </row>
    <row r="20317" spans="1:25" x14ac:dyDescent="0.25">
      <c r="A20317">
        <v>20313</v>
      </c>
      <c r="B20317">
        <v>406006524</v>
      </c>
      <c r="C20317" t="s">
        <v>11052</v>
      </c>
      <c r="D20317" t="s">
        <v>86819</v>
      </c>
      <c r="E20317" t="s">
        <v>86820</v>
      </c>
      <c r="F20317" t="s">
        <v>86821</v>
      </c>
      <c r="G20317">
        <v>406</v>
      </c>
      <c r="H20317" t="s">
        <v>37906</v>
      </c>
      <c r="I20317" s="1">
        <v>34270</v>
      </c>
      <c r="J20317">
        <v>1</v>
      </c>
      <c r="K20317">
        <v>5997951412</v>
      </c>
      <c r="L20317">
        <v>2</v>
      </c>
      <c r="M20317" t="s">
        <v>586</v>
      </c>
      <c r="N20317" t="s">
        <v>86822</v>
      </c>
      <c r="O20317">
        <v>5100</v>
      </c>
      <c r="P20317" t="s">
        <v>1411</v>
      </c>
      <c r="Q20317" t="s">
        <v>57694</v>
      </c>
      <c r="R20317" t="s">
        <v>33</v>
      </c>
      <c r="S20317">
        <v>64</v>
      </c>
      <c r="T20317">
        <v>10</v>
      </c>
      <c r="U20317">
        <v>5</v>
      </c>
      <c r="V20317">
        <v>15</v>
      </c>
      <c r="W20317">
        <v>115</v>
      </c>
      <c r="X20317" t="s">
        <v>83964</v>
      </c>
      <c r="Y20317" t="s">
        <v>47338</v>
      </c>
    </row>
    <row r="20318" spans="1:25" x14ac:dyDescent="0.25">
      <c r="A20318">
        <v>20314</v>
      </c>
      <c r="B20318">
        <v>406007071</v>
      </c>
      <c r="C20318" t="s">
        <v>86823</v>
      </c>
      <c r="D20318" t="s">
        <v>86824</v>
      </c>
      <c r="E20318" t="s">
        <v>86825</v>
      </c>
      <c r="F20318" t="s">
        <v>7604</v>
      </c>
      <c r="G20318">
        <v>406</v>
      </c>
      <c r="H20318" t="s">
        <v>37906</v>
      </c>
      <c r="I20318" s="1">
        <v>33554</v>
      </c>
      <c r="J20318">
        <v>2</v>
      </c>
      <c r="K20318">
        <v>5531303195</v>
      </c>
      <c r="L20318">
        <v>36</v>
      </c>
      <c r="M20318" t="s">
        <v>683</v>
      </c>
      <c r="N20318" t="s">
        <v>86826</v>
      </c>
      <c r="O20318">
        <v>2012</v>
      </c>
      <c r="P20318" t="s">
        <v>2046</v>
      </c>
      <c r="Q20318" t="s">
        <v>86827</v>
      </c>
      <c r="R20318" t="s">
        <v>33</v>
      </c>
      <c r="S20318">
        <v>61</v>
      </c>
      <c r="T20318">
        <v>12</v>
      </c>
      <c r="U20318">
        <v>4</v>
      </c>
      <c r="V20318">
        <v>16</v>
      </c>
      <c r="W20318">
        <v>115</v>
      </c>
      <c r="X20318" t="s">
        <v>83964</v>
      </c>
      <c r="Y20318" t="s">
        <v>47338</v>
      </c>
    </row>
    <row r="20319" spans="1:25" x14ac:dyDescent="0.25">
      <c r="A20319">
        <v>20315</v>
      </c>
      <c r="B20319">
        <v>406007129</v>
      </c>
      <c r="C20319" t="s">
        <v>51439</v>
      </c>
      <c r="D20319" t="s">
        <v>86828</v>
      </c>
      <c r="E20319" t="s">
        <v>20574</v>
      </c>
      <c r="F20319" t="s">
        <v>86829</v>
      </c>
      <c r="G20319">
        <v>406</v>
      </c>
      <c r="H20319" t="s">
        <v>37906</v>
      </c>
      <c r="I20319" s="1">
        <v>34625</v>
      </c>
      <c r="J20319">
        <v>2</v>
      </c>
      <c r="K20319">
        <v>6434175649</v>
      </c>
      <c r="L20319">
        <v>35</v>
      </c>
      <c r="M20319" t="s">
        <v>225</v>
      </c>
      <c r="N20319" t="s">
        <v>86830</v>
      </c>
      <c r="O20319">
        <v>2150</v>
      </c>
      <c r="P20319" t="s">
        <v>1132</v>
      </c>
      <c r="Q20319" t="s">
        <v>86831</v>
      </c>
      <c r="R20319" t="s">
        <v>33</v>
      </c>
      <c r="S20319">
        <v>61</v>
      </c>
      <c r="T20319">
        <v>12</v>
      </c>
      <c r="U20319">
        <v>4</v>
      </c>
      <c r="V20319">
        <v>16</v>
      </c>
      <c r="W20319">
        <v>115</v>
      </c>
      <c r="X20319" t="s">
        <v>83964</v>
      </c>
      <c r="Y20319" t="s">
        <v>47338</v>
      </c>
    </row>
    <row r="20320" spans="1:25" x14ac:dyDescent="0.25">
      <c r="A20320">
        <v>20316</v>
      </c>
      <c r="B20320">
        <v>406007545</v>
      </c>
      <c r="C20320" t="s">
        <v>6243</v>
      </c>
      <c r="D20320" t="s">
        <v>86832</v>
      </c>
      <c r="E20320" t="s">
        <v>8166</v>
      </c>
      <c r="F20320" t="s">
        <v>38030</v>
      </c>
      <c r="G20320">
        <v>406</v>
      </c>
      <c r="H20320" t="s">
        <v>37906</v>
      </c>
      <c r="I20320" s="1">
        <v>33604</v>
      </c>
      <c r="J20320">
        <v>1</v>
      </c>
      <c r="K20320">
        <v>7349624465</v>
      </c>
      <c r="L20320">
        <v>24</v>
      </c>
      <c r="M20320" t="s">
        <v>2162</v>
      </c>
      <c r="N20320" t="s">
        <v>38031</v>
      </c>
      <c r="O20320">
        <v>9410</v>
      </c>
      <c r="P20320" t="s">
        <v>2164</v>
      </c>
      <c r="Q20320" t="s">
        <v>38032</v>
      </c>
      <c r="R20320" t="s">
        <v>33</v>
      </c>
      <c r="S20320">
        <v>75</v>
      </c>
      <c r="T20320">
        <v>12</v>
      </c>
      <c r="U20320">
        <v>5</v>
      </c>
      <c r="V20320">
        <v>17</v>
      </c>
      <c r="W20320">
        <v>115</v>
      </c>
      <c r="X20320" t="s">
        <v>83964</v>
      </c>
      <c r="Y20320" t="s">
        <v>47338</v>
      </c>
    </row>
    <row r="20321" spans="1:25" x14ac:dyDescent="0.25">
      <c r="A20321">
        <v>20317</v>
      </c>
      <c r="B20321">
        <v>406007706</v>
      </c>
      <c r="C20321" t="s">
        <v>38044</v>
      </c>
      <c r="D20321" t="s">
        <v>86833</v>
      </c>
      <c r="E20321" t="s">
        <v>2383</v>
      </c>
      <c r="F20321" t="s">
        <v>4820</v>
      </c>
      <c r="G20321">
        <v>406</v>
      </c>
      <c r="H20321" t="s">
        <v>37906</v>
      </c>
      <c r="I20321" s="1">
        <v>34627</v>
      </c>
      <c r="J20321">
        <v>1</v>
      </c>
      <c r="K20321">
        <v>1.99441E+16</v>
      </c>
      <c r="L20321">
        <v>23</v>
      </c>
      <c r="M20321" t="s">
        <v>2097</v>
      </c>
      <c r="N20321" t="s">
        <v>32451</v>
      </c>
      <c r="O20321">
        <v>7410</v>
      </c>
      <c r="P20321" t="s">
        <v>5778</v>
      </c>
      <c r="Q20321" t="s">
        <v>32451</v>
      </c>
      <c r="R20321" t="s">
        <v>33</v>
      </c>
      <c r="S20321">
        <v>64</v>
      </c>
      <c r="T20321">
        <v>12</v>
      </c>
      <c r="U20321">
        <v>4</v>
      </c>
      <c r="V20321">
        <v>16</v>
      </c>
      <c r="W20321">
        <v>115</v>
      </c>
      <c r="X20321" t="s">
        <v>83964</v>
      </c>
      <c r="Y20321" t="s">
        <v>47338</v>
      </c>
    </row>
    <row r="20322" spans="1:25" x14ac:dyDescent="0.25">
      <c r="A20322">
        <v>20318</v>
      </c>
      <c r="B20322">
        <v>406007751</v>
      </c>
      <c r="C20322" t="s">
        <v>819</v>
      </c>
      <c r="D20322" t="s">
        <v>86834</v>
      </c>
      <c r="E20322" t="s">
        <v>11100</v>
      </c>
      <c r="F20322" t="s">
        <v>1462</v>
      </c>
      <c r="G20322">
        <v>406</v>
      </c>
      <c r="H20322" t="s">
        <v>37906</v>
      </c>
      <c r="I20322" s="1">
        <v>34132</v>
      </c>
      <c r="J20322">
        <v>1</v>
      </c>
      <c r="K20322">
        <v>3706142340</v>
      </c>
      <c r="L20322">
        <v>23</v>
      </c>
      <c r="M20322" t="s">
        <v>2097</v>
      </c>
      <c r="N20322" t="s">
        <v>86835</v>
      </c>
      <c r="O20322">
        <v>7460</v>
      </c>
      <c r="P20322" t="s">
        <v>2363</v>
      </c>
      <c r="Q20322" t="s">
        <v>37715</v>
      </c>
      <c r="R20322" t="s">
        <v>33</v>
      </c>
      <c r="S20322">
        <v>62</v>
      </c>
      <c r="T20322">
        <v>12</v>
      </c>
      <c r="U20322">
        <v>5</v>
      </c>
      <c r="V20322">
        <v>17</v>
      </c>
      <c r="W20322">
        <v>115</v>
      </c>
      <c r="X20322" t="s">
        <v>83964</v>
      </c>
      <c r="Y20322" t="s">
        <v>47338</v>
      </c>
    </row>
    <row r="20323" spans="1:25" x14ac:dyDescent="0.25">
      <c r="A20323">
        <v>20319</v>
      </c>
      <c r="B20323">
        <v>406007771</v>
      </c>
      <c r="C20323" t="s">
        <v>54032</v>
      </c>
      <c r="D20323" t="s">
        <v>86836</v>
      </c>
      <c r="E20323" t="s">
        <v>54034</v>
      </c>
      <c r="F20323" t="s">
        <v>1240</v>
      </c>
      <c r="G20323">
        <v>406</v>
      </c>
      <c r="H20323" t="s">
        <v>37906</v>
      </c>
      <c r="I20323" s="1">
        <v>33939</v>
      </c>
      <c r="J20323">
        <v>1</v>
      </c>
      <c r="K20323">
        <v>1.99241E+16</v>
      </c>
      <c r="L20323">
        <v>23</v>
      </c>
      <c r="M20323" t="s">
        <v>2097</v>
      </c>
      <c r="N20323" t="s">
        <v>54035</v>
      </c>
      <c r="O20323">
        <v>7410</v>
      </c>
      <c r="P20323" t="s">
        <v>5778</v>
      </c>
      <c r="Q20323" t="s">
        <v>54035</v>
      </c>
      <c r="R20323" t="s">
        <v>33</v>
      </c>
      <c r="S20323">
        <v>70</v>
      </c>
      <c r="T20323">
        <v>12</v>
      </c>
      <c r="U20323">
        <v>5</v>
      </c>
      <c r="V20323">
        <v>17</v>
      </c>
      <c r="W20323">
        <v>115</v>
      </c>
      <c r="X20323" t="s">
        <v>83964</v>
      </c>
      <c r="Y20323" t="s">
        <v>47338</v>
      </c>
    </row>
    <row r="20324" spans="1:25" x14ac:dyDescent="0.25">
      <c r="A20324">
        <v>20320</v>
      </c>
      <c r="B20324">
        <v>406007783</v>
      </c>
      <c r="C20324" t="s">
        <v>86837</v>
      </c>
      <c r="D20324" t="s">
        <v>86838</v>
      </c>
      <c r="E20324" t="s">
        <v>3397</v>
      </c>
      <c r="F20324" t="s">
        <v>86839</v>
      </c>
      <c r="G20324">
        <v>406</v>
      </c>
      <c r="H20324" t="s">
        <v>37906</v>
      </c>
      <c r="I20324" s="1">
        <v>33586</v>
      </c>
      <c r="J20324">
        <v>2</v>
      </c>
      <c r="K20324">
        <v>1.99144E+16</v>
      </c>
      <c r="L20324">
        <v>20</v>
      </c>
      <c r="M20324" t="s">
        <v>739</v>
      </c>
      <c r="N20324" t="s">
        <v>86840</v>
      </c>
      <c r="O20324">
        <v>7310</v>
      </c>
      <c r="P20324" t="s">
        <v>14284</v>
      </c>
      <c r="Q20324" t="s">
        <v>86841</v>
      </c>
      <c r="R20324" t="s">
        <v>33</v>
      </c>
      <c r="S20324">
        <v>66</v>
      </c>
      <c r="T20324">
        <v>12</v>
      </c>
      <c r="U20324">
        <v>5</v>
      </c>
      <c r="V20324">
        <v>17</v>
      </c>
      <c r="W20324">
        <v>115</v>
      </c>
      <c r="X20324" t="s">
        <v>83964</v>
      </c>
      <c r="Y20324" t="s">
        <v>47338</v>
      </c>
    </row>
    <row r="20325" spans="1:25" x14ac:dyDescent="0.25">
      <c r="A20325">
        <v>20321</v>
      </c>
      <c r="B20325">
        <v>406007810</v>
      </c>
      <c r="C20325" t="s">
        <v>33040</v>
      </c>
      <c r="D20325" t="s">
        <v>86842</v>
      </c>
      <c r="E20325" t="s">
        <v>38027</v>
      </c>
      <c r="F20325" t="s">
        <v>14282</v>
      </c>
      <c r="G20325">
        <v>406</v>
      </c>
      <c r="H20325" t="s">
        <v>37906</v>
      </c>
      <c r="I20325" s="1">
        <v>34688</v>
      </c>
      <c r="J20325">
        <v>1</v>
      </c>
      <c r="K20325">
        <v>5065105370</v>
      </c>
      <c r="L20325">
        <v>20</v>
      </c>
      <c r="M20325" t="s">
        <v>739</v>
      </c>
      <c r="N20325" t="s">
        <v>31150</v>
      </c>
      <c r="O20325">
        <v>7200</v>
      </c>
      <c r="P20325" t="s">
        <v>1242</v>
      </c>
      <c r="Q20325" t="s">
        <v>38028</v>
      </c>
      <c r="R20325" t="s">
        <v>33</v>
      </c>
      <c r="S20325">
        <v>69</v>
      </c>
      <c r="T20325">
        <v>12</v>
      </c>
      <c r="U20325">
        <v>5</v>
      </c>
      <c r="V20325">
        <v>17</v>
      </c>
      <c r="W20325">
        <v>115</v>
      </c>
      <c r="X20325" t="s">
        <v>83964</v>
      </c>
      <c r="Y20325" t="s">
        <v>47338</v>
      </c>
    </row>
    <row r="20326" spans="1:25" x14ac:dyDescent="0.25">
      <c r="A20326">
        <v>20322</v>
      </c>
      <c r="B20326">
        <v>406007919</v>
      </c>
      <c r="C20326" t="s">
        <v>86843</v>
      </c>
      <c r="D20326" t="s">
        <v>86844</v>
      </c>
      <c r="E20326" t="s">
        <v>86845</v>
      </c>
      <c r="F20326" t="s">
        <v>2934</v>
      </c>
      <c r="G20326">
        <v>406</v>
      </c>
      <c r="H20326" t="s">
        <v>37906</v>
      </c>
      <c r="I20326" s="1">
        <v>34001</v>
      </c>
      <c r="J20326">
        <v>2</v>
      </c>
      <c r="K20326">
        <v>1.99387E+16</v>
      </c>
      <c r="L20326">
        <v>24</v>
      </c>
      <c r="M20326" t="s">
        <v>2162</v>
      </c>
      <c r="N20326" t="s">
        <v>86846</v>
      </c>
      <c r="O20326">
        <v>9420</v>
      </c>
      <c r="P20326" t="s">
        <v>5362</v>
      </c>
      <c r="Q20326" t="s">
        <v>28940</v>
      </c>
      <c r="R20326" t="s">
        <v>33</v>
      </c>
      <c r="S20326">
        <v>74</v>
      </c>
      <c r="T20326">
        <v>12</v>
      </c>
      <c r="U20326">
        <v>4</v>
      </c>
      <c r="V20326">
        <v>16</v>
      </c>
      <c r="W20326">
        <v>115</v>
      </c>
      <c r="X20326" t="s">
        <v>83964</v>
      </c>
      <c r="Y20326" t="s">
        <v>47338</v>
      </c>
    </row>
    <row r="20327" spans="1:25" x14ac:dyDescent="0.25">
      <c r="A20327">
        <v>20323</v>
      </c>
      <c r="B20327">
        <v>406008004</v>
      </c>
      <c r="C20327" t="s">
        <v>86847</v>
      </c>
      <c r="D20327" t="s">
        <v>86848</v>
      </c>
      <c r="E20327" t="s">
        <v>86849</v>
      </c>
      <c r="F20327" t="s">
        <v>8275</v>
      </c>
      <c r="G20327">
        <v>406</v>
      </c>
      <c r="H20327" t="s">
        <v>37906</v>
      </c>
      <c r="I20327" s="1">
        <v>34500</v>
      </c>
      <c r="J20327">
        <v>2</v>
      </c>
      <c r="K20327">
        <v>1.99487E+16</v>
      </c>
      <c r="L20327">
        <v>24</v>
      </c>
      <c r="M20327" t="s">
        <v>2162</v>
      </c>
      <c r="N20327" t="s">
        <v>86850</v>
      </c>
      <c r="O20327">
        <v>9450</v>
      </c>
      <c r="P20327" t="s">
        <v>2309</v>
      </c>
      <c r="Q20327" t="s">
        <v>86851</v>
      </c>
      <c r="R20327" t="s">
        <v>33</v>
      </c>
      <c r="S20327">
        <v>67</v>
      </c>
      <c r="T20327">
        <v>12</v>
      </c>
      <c r="U20327">
        <v>4</v>
      </c>
      <c r="V20327">
        <v>16</v>
      </c>
      <c r="W20327">
        <v>115</v>
      </c>
      <c r="X20327" t="s">
        <v>83964</v>
      </c>
      <c r="Y20327" t="s">
        <v>47338</v>
      </c>
    </row>
    <row r="20328" spans="1:25" x14ac:dyDescent="0.25">
      <c r="A20328">
        <v>20324</v>
      </c>
      <c r="B20328">
        <v>406008012</v>
      </c>
      <c r="C20328" t="s">
        <v>38091</v>
      </c>
      <c r="D20328" t="s">
        <v>86852</v>
      </c>
      <c r="E20328" t="s">
        <v>12807</v>
      </c>
      <c r="F20328" t="s">
        <v>5909</v>
      </c>
      <c r="G20328">
        <v>406</v>
      </c>
      <c r="H20328" t="s">
        <v>37906</v>
      </c>
      <c r="I20328" s="1">
        <v>33958</v>
      </c>
      <c r="J20328">
        <v>2</v>
      </c>
      <c r="K20328">
        <v>1.99247E+16</v>
      </c>
      <c r="L20328">
        <v>25</v>
      </c>
      <c r="M20328" t="s">
        <v>857</v>
      </c>
      <c r="N20328" t="s">
        <v>29698</v>
      </c>
      <c r="O20328">
        <v>9282</v>
      </c>
      <c r="P20328" t="s">
        <v>2266</v>
      </c>
      <c r="Q20328" t="s">
        <v>29699</v>
      </c>
      <c r="R20328" t="s">
        <v>33</v>
      </c>
      <c r="S20328">
        <v>61</v>
      </c>
      <c r="T20328">
        <v>12</v>
      </c>
      <c r="U20328">
        <v>4</v>
      </c>
      <c r="V20328">
        <v>16</v>
      </c>
      <c r="W20328">
        <v>115</v>
      </c>
      <c r="X20328" t="s">
        <v>83964</v>
      </c>
      <c r="Y20328" t="s">
        <v>47338</v>
      </c>
    </row>
    <row r="20329" spans="1:25" x14ac:dyDescent="0.25">
      <c r="A20329">
        <v>20325</v>
      </c>
      <c r="B20329">
        <v>406008147</v>
      </c>
      <c r="C20329" t="s">
        <v>4285</v>
      </c>
      <c r="D20329" t="s">
        <v>86853</v>
      </c>
      <c r="E20329" t="s">
        <v>86854</v>
      </c>
      <c r="F20329" t="s">
        <v>86855</v>
      </c>
      <c r="G20329">
        <v>406</v>
      </c>
      <c r="H20329" t="s">
        <v>37906</v>
      </c>
      <c r="I20329" s="1">
        <v>35404</v>
      </c>
      <c r="J20329">
        <v>1</v>
      </c>
      <c r="K20329">
        <v>6415311148</v>
      </c>
      <c r="L20329">
        <v>25</v>
      </c>
      <c r="M20329" t="s">
        <v>857</v>
      </c>
      <c r="N20329" t="s">
        <v>29822</v>
      </c>
      <c r="O20329">
        <v>9273</v>
      </c>
      <c r="P20329" t="s">
        <v>2316</v>
      </c>
      <c r="Q20329" t="s">
        <v>86856</v>
      </c>
      <c r="R20329" t="s">
        <v>33</v>
      </c>
      <c r="S20329">
        <v>63</v>
      </c>
      <c r="T20329">
        <v>12</v>
      </c>
      <c r="U20329">
        <v>4</v>
      </c>
      <c r="V20329">
        <v>16</v>
      </c>
      <c r="W20329">
        <v>115</v>
      </c>
      <c r="X20329" t="s">
        <v>83964</v>
      </c>
      <c r="Y20329" t="s">
        <v>47338</v>
      </c>
    </row>
    <row r="20330" spans="1:25" x14ac:dyDescent="0.25">
      <c r="A20330">
        <v>20326</v>
      </c>
      <c r="B20330">
        <v>406008149</v>
      </c>
      <c r="C20330" t="s">
        <v>8522</v>
      </c>
      <c r="D20330" t="s">
        <v>86857</v>
      </c>
      <c r="E20330" t="s">
        <v>5275</v>
      </c>
      <c r="F20330" t="s">
        <v>86858</v>
      </c>
      <c r="G20330">
        <v>406</v>
      </c>
      <c r="H20330" t="s">
        <v>37906</v>
      </c>
      <c r="I20330" s="1">
        <v>34615</v>
      </c>
      <c r="J20330">
        <v>1</v>
      </c>
      <c r="K20330">
        <v>1.99487E+16</v>
      </c>
      <c r="L20330">
        <v>24</v>
      </c>
      <c r="M20330" t="s">
        <v>2162</v>
      </c>
      <c r="N20330" t="s">
        <v>30201</v>
      </c>
      <c r="O20330">
        <v>9421</v>
      </c>
      <c r="P20330" t="s">
        <v>5362</v>
      </c>
      <c r="Q20330" t="s">
        <v>86859</v>
      </c>
      <c r="R20330" t="s">
        <v>33</v>
      </c>
      <c r="S20330">
        <v>65</v>
      </c>
      <c r="T20330">
        <v>12</v>
      </c>
      <c r="U20330">
        <v>4</v>
      </c>
      <c r="V20330">
        <v>16</v>
      </c>
      <c r="W20330">
        <v>115</v>
      </c>
      <c r="X20330" t="s">
        <v>83964</v>
      </c>
      <c r="Y20330" t="s">
        <v>47338</v>
      </c>
    </row>
    <row r="20331" spans="1:25" x14ac:dyDescent="0.25">
      <c r="A20331">
        <v>20327</v>
      </c>
      <c r="B20331">
        <v>406008357</v>
      </c>
      <c r="C20331" t="s">
        <v>38080</v>
      </c>
      <c r="D20331" t="s">
        <v>86860</v>
      </c>
      <c r="E20331" t="s">
        <v>5700</v>
      </c>
      <c r="F20331" t="s">
        <v>38082</v>
      </c>
      <c r="G20331">
        <v>406</v>
      </c>
      <c r="H20331" t="s">
        <v>37906</v>
      </c>
      <c r="I20331" s="1">
        <v>34123</v>
      </c>
      <c r="J20331">
        <v>2</v>
      </c>
      <c r="K20331">
        <v>1.99347E+16</v>
      </c>
      <c r="L20331">
        <v>25</v>
      </c>
      <c r="M20331" t="s">
        <v>857</v>
      </c>
      <c r="N20331" t="s">
        <v>38083</v>
      </c>
      <c r="O20331">
        <v>9290</v>
      </c>
      <c r="P20331" t="s">
        <v>2291</v>
      </c>
      <c r="Q20331" t="s">
        <v>38084</v>
      </c>
      <c r="R20331" t="s">
        <v>33</v>
      </c>
      <c r="S20331">
        <v>74</v>
      </c>
      <c r="T20331">
        <v>12</v>
      </c>
      <c r="U20331">
        <v>5</v>
      </c>
      <c r="V20331">
        <v>17</v>
      </c>
      <c r="W20331">
        <v>115</v>
      </c>
      <c r="X20331" t="s">
        <v>83964</v>
      </c>
      <c r="Y20331" t="s">
        <v>47338</v>
      </c>
    </row>
    <row r="20332" spans="1:25" x14ac:dyDescent="0.25">
      <c r="A20332">
        <v>20328</v>
      </c>
      <c r="B20332">
        <v>406008361</v>
      </c>
      <c r="C20332" t="s">
        <v>4820</v>
      </c>
      <c r="D20332" t="s">
        <v>86861</v>
      </c>
      <c r="E20332" t="s">
        <v>86862</v>
      </c>
      <c r="F20332" t="s">
        <v>957</v>
      </c>
      <c r="G20332">
        <v>406</v>
      </c>
      <c r="H20332" t="s">
        <v>37906</v>
      </c>
      <c r="I20332" s="1">
        <v>35205</v>
      </c>
      <c r="J20332">
        <v>2</v>
      </c>
      <c r="K20332">
        <v>2853471239</v>
      </c>
      <c r="L20332">
        <v>24</v>
      </c>
      <c r="M20332" t="s">
        <v>2162</v>
      </c>
      <c r="N20332" t="s">
        <v>86863</v>
      </c>
      <c r="O20332">
        <v>9420</v>
      </c>
      <c r="P20332" t="s">
        <v>5362</v>
      </c>
      <c r="Q20332" t="s">
        <v>86864</v>
      </c>
      <c r="R20332" t="s">
        <v>33</v>
      </c>
      <c r="S20332">
        <v>71</v>
      </c>
      <c r="T20332">
        <v>12</v>
      </c>
      <c r="U20332">
        <v>4</v>
      </c>
      <c r="V20332">
        <v>16</v>
      </c>
      <c r="W20332">
        <v>115</v>
      </c>
      <c r="X20332" t="s">
        <v>83964</v>
      </c>
      <c r="Y20332" t="s">
        <v>47338</v>
      </c>
    </row>
    <row r="20333" spans="1:25" x14ac:dyDescent="0.25">
      <c r="A20333">
        <v>20329</v>
      </c>
      <c r="B20333">
        <v>406008563</v>
      </c>
      <c r="C20333" t="s">
        <v>14614</v>
      </c>
      <c r="D20333" t="s">
        <v>86865</v>
      </c>
      <c r="E20333" t="s">
        <v>86866</v>
      </c>
      <c r="F20333" t="s">
        <v>6025</v>
      </c>
      <c r="G20333">
        <v>406</v>
      </c>
      <c r="H20333" t="s">
        <v>37906</v>
      </c>
      <c r="I20333" s="1">
        <v>34690</v>
      </c>
      <c r="J20333">
        <v>1</v>
      </c>
      <c r="K20333">
        <v>5543912363</v>
      </c>
      <c r="L20333">
        <v>25</v>
      </c>
      <c r="M20333" t="s">
        <v>857</v>
      </c>
      <c r="N20333" t="s">
        <v>39040</v>
      </c>
      <c r="O20333">
        <v>9252</v>
      </c>
      <c r="P20333" t="s">
        <v>2341</v>
      </c>
      <c r="Q20333" t="s">
        <v>86867</v>
      </c>
      <c r="R20333" t="s">
        <v>33</v>
      </c>
      <c r="S20333">
        <v>71</v>
      </c>
      <c r="T20333">
        <v>12</v>
      </c>
      <c r="U20333">
        <v>4</v>
      </c>
      <c r="V20333">
        <v>16</v>
      </c>
      <c r="W20333">
        <v>115</v>
      </c>
      <c r="X20333" t="s">
        <v>83964</v>
      </c>
      <c r="Y20333" t="s">
        <v>47338</v>
      </c>
    </row>
    <row r="20334" spans="1:25" x14ac:dyDescent="0.25">
      <c r="A20334">
        <v>20330</v>
      </c>
      <c r="B20334">
        <v>406008568</v>
      </c>
      <c r="C20334" t="s">
        <v>2138</v>
      </c>
      <c r="D20334" t="s">
        <v>86868</v>
      </c>
      <c r="E20334" t="s">
        <v>38098</v>
      </c>
      <c r="F20334" t="s">
        <v>553</v>
      </c>
      <c r="G20334">
        <v>406</v>
      </c>
      <c r="H20334" t="s">
        <v>37906</v>
      </c>
      <c r="I20334" s="1">
        <v>33242</v>
      </c>
      <c r="J20334">
        <v>2</v>
      </c>
      <c r="K20334">
        <v>1.99141E+16</v>
      </c>
      <c r="L20334">
        <v>23</v>
      </c>
      <c r="M20334" t="s">
        <v>2097</v>
      </c>
      <c r="N20334" t="s">
        <v>38099</v>
      </c>
      <c r="O20334">
        <v>9207</v>
      </c>
      <c r="P20334" t="s">
        <v>2363</v>
      </c>
      <c r="Q20334" t="s">
        <v>38099</v>
      </c>
      <c r="R20334" t="s">
        <v>33</v>
      </c>
      <c r="S20334">
        <v>65</v>
      </c>
      <c r="T20334">
        <v>12</v>
      </c>
      <c r="U20334">
        <v>5</v>
      </c>
      <c r="V20334">
        <v>17</v>
      </c>
      <c r="W20334">
        <v>115</v>
      </c>
      <c r="X20334" t="s">
        <v>83964</v>
      </c>
      <c r="Y20334" t="s">
        <v>47338</v>
      </c>
    </row>
    <row r="20335" spans="1:25" x14ac:dyDescent="0.25">
      <c r="A20335">
        <v>20331</v>
      </c>
      <c r="B20335">
        <v>406008594</v>
      </c>
      <c r="C20335" t="s">
        <v>86869</v>
      </c>
      <c r="D20335" t="s">
        <v>86870</v>
      </c>
      <c r="E20335" t="s">
        <v>86871</v>
      </c>
      <c r="F20335" t="s">
        <v>86872</v>
      </c>
      <c r="G20335">
        <v>406</v>
      </c>
      <c r="H20335" t="s">
        <v>37906</v>
      </c>
      <c r="I20335" s="1">
        <v>33798</v>
      </c>
      <c r="J20335">
        <v>2</v>
      </c>
      <c r="K20335">
        <v>1.99247E+16</v>
      </c>
      <c r="L20335">
        <v>24</v>
      </c>
      <c r="M20335" t="s">
        <v>2162</v>
      </c>
      <c r="N20335" t="s">
        <v>45830</v>
      </c>
      <c r="O20335">
        <v>9421</v>
      </c>
      <c r="P20335" t="s">
        <v>5362</v>
      </c>
      <c r="Q20335" t="s">
        <v>86873</v>
      </c>
      <c r="R20335" t="s">
        <v>33</v>
      </c>
      <c r="S20335">
        <v>77</v>
      </c>
      <c r="T20335">
        <v>12</v>
      </c>
      <c r="U20335">
        <v>4</v>
      </c>
      <c r="V20335">
        <v>16</v>
      </c>
      <c r="W20335">
        <v>115</v>
      </c>
      <c r="X20335" t="s">
        <v>83964</v>
      </c>
      <c r="Y20335" t="s">
        <v>47338</v>
      </c>
    </row>
    <row r="20336" spans="1:25" x14ac:dyDescent="0.25">
      <c r="A20336">
        <v>20332</v>
      </c>
      <c r="B20336">
        <v>406008648</v>
      </c>
      <c r="C20336" t="s">
        <v>15328</v>
      </c>
      <c r="D20336" t="s">
        <v>86874</v>
      </c>
      <c r="E20336" t="s">
        <v>86875</v>
      </c>
      <c r="F20336" t="s">
        <v>27422</v>
      </c>
      <c r="G20336">
        <v>406</v>
      </c>
      <c r="H20336" t="s">
        <v>37906</v>
      </c>
      <c r="I20336" s="1">
        <v>33770</v>
      </c>
      <c r="J20336">
        <v>2</v>
      </c>
      <c r="K20336">
        <v>1.99248E+16</v>
      </c>
      <c r="L20336">
        <v>24</v>
      </c>
      <c r="M20336" t="s">
        <v>2162</v>
      </c>
      <c r="N20336" t="s">
        <v>86876</v>
      </c>
      <c r="O20336">
        <v>9290</v>
      </c>
      <c r="P20336" t="s">
        <v>2309</v>
      </c>
      <c r="Q20336" t="s">
        <v>86877</v>
      </c>
      <c r="R20336" t="s">
        <v>33</v>
      </c>
      <c r="S20336">
        <v>61</v>
      </c>
      <c r="T20336">
        <v>12</v>
      </c>
      <c r="U20336">
        <v>4</v>
      </c>
      <c r="V20336">
        <v>16</v>
      </c>
      <c r="W20336">
        <v>115</v>
      </c>
      <c r="X20336" t="s">
        <v>83964</v>
      </c>
      <c r="Y20336" t="s">
        <v>47338</v>
      </c>
    </row>
    <row r="20337" spans="1:25" x14ac:dyDescent="0.25">
      <c r="A20337">
        <v>20333</v>
      </c>
      <c r="B20337">
        <v>406008922</v>
      </c>
      <c r="C20337" t="s">
        <v>38118</v>
      </c>
      <c r="D20337" t="s">
        <v>86878</v>
      </c>
      <c r="E20337" t="s">
        <v>38120</v>
      </c>
      <c r="F20337" t="s">
        <v>38121</v>
      </c>
      <c r="G20337">
        <v>406</v>
      </c>
      <c r="H20337" t="s">
        <v>37906</v>
      </c>
      <c r="I20337" s="1">
        <v>35713</v>
      </c>
      <c r="J20337">
        <v>2</v>
      </c>
      <c r="K20337">
        <v>4202581700</v>
      </c>
      <c r="L20337">
        <v>20</v>
      </c>
      <c r="M20337" t="s">
        <v>739</v>
      </c>
      <c r="N20337" t="s">
        <v>38122</v>
      </c>
      <c r="O20337">
        <v>7310</v>
      </c>
      <c r="P20337" t="s">
        <v>14284</v>
      </c>
      <c r="Q20337" t="s">
        <v>38123</v>
      </c>
      <c r="R20337" t="s">
        <v>33</v>
      </c>
      <c r="S20337">
        <v>67</v>
      </c>
      <c r="T20337">
        <v>12</v>
      </c>
      <c r="U20337">
        <v>5</v>
      </c>
      <c r="V20337">
        <v>17</v>
      </c>
      <c r="W20337">
        <v>115</v>
      </c>
      <c r="X20337" t="s">
        <v>83964</v>
      </c>
      <c r="Y20337" t="s">
        <v>47338</v>
      </c>
    </row>
    <row r="20338" spans="1:25" x14ac:dyDescent="0.25">
      <c r="A20338">
        <v>20334</v>
      </c>
      <c r="B20338">
        <v>406008930</v>
      </c>
      <c r="C20338" t="s">
        <v>86879</v>
      </c>
      <c r="D20338" t="s">
        <v>86880</v>
      </c>
      <c r="E20338" t="s">
        <v>1794</v>
      </c>
      <c r="F20338" t="s">
        <v>3084</v>
      </c>
      <c r="G20338">
        <v>406</v>
      </c>
      <c r="H20338" t="s">
        <v>37906</v>
      </c>
      <c r="I20338" s="1">
        <v>35311</v>
      </c>
      <c r="J20338">
        <v>2</v>
      </c>
      <c r="K20338">
        <v>4639627845</v>
      </c>
      <c r="L20338">
        <v>19</v>
      </c>
      <c r="M20338" t="s">
        <v>2111</v>
      </c>
      <c r="N20338" t="s">
        <v>30924</v>
      </c>
      <c r="O20338">
        <v>7220</v>
      </c>
      <c r="P20338" t="s">
        <v>5984</v>
      </c>
      <c r="Q20338" t="s">
        <v>30924</v>
      </c>
      <c r="R20338" t="s">
        <v>33</v>
      </c>
      <c r="S20338">
        <v>61</v>
      </c>
      <c r="T20338">
        <v>12</v>
      </c>
      <c r="U20338">
        <v>4</v>
      </c>
      <c r="V20338">
        <v>16</v>
      </c>
      <c r="W20338">
        <v>115</v>
      </c>
      <c r="X20338" t="s">
        <v>83964</v>
      </c>
      <c r="Y20338" t="s">
        <v>47338</v>
      </c>
    </row>
    <row r="20339" spans="1:25" x14ac:dyDescent="0.25">
      <c r="A20339">
        <v>20335</v>
      </c>
      <c r="B20339">
        <v>406009004</v>
      </c>
      <c r="C20339" t="s">
        <v>32443</v>
      </c>
      <c r="D20339" t="s">
        <v>86881</v>
      </c>
      <c r="E20339" t="s">
        <v>86882</v>
      </c>
      <c r="F20339" t="s">
        <v>86883</v>
      </c>
      <c r="G20339">
        <v>406</v>
      </c>
      <c r="H20339" t="s">
        <v>37906</v>
      </c>
      <c r="I20339" s="1">
        <v>33418</v>
      </c>
      <c r="J20339">
        <v>2</v>
      </c>
      <c r="K20339">
        <v>1.99118E+16</v>
      </c>
      <c r="L20339">
        <v>18</v>
      </c>
      <c r="M20339" t="s">
        <v>691</v>
      </c>
      <c r="N20339" t="s">
        <v>86884</v>
      </c>
      <c r="O20339">
        <v>7110</v>
      </c>
      <c r="P20339" t="s">
        <v>693</v>
      </c>
      <c r="Q20339" t="s">
        <v>86885</v>
      </c>
      <c r="R20339" t="s">
        <v>33</v>
      </c>
      <c r="S20339">
        <v>63</v>
      </c>
      <c r="T20339">
        <v>12</v>
      </c>
      <c r="U20339">
        <v>4</v>
      </c>
      <c r="V20339">
        <v>16</v>
      </c>
      <c r="W20339">
        <v>115</v>
      </c>
      <c r="X20339" t="s">
        <v>83964</v>
      </c>
      <c r="Y20339" t="s">
        <v>47338</v>
      </c>
    </row>
    <row r="20340" spans="1:25" x14ac:dyDescent="0.25">
      <c r="A20340">
        <v>20336</v>
      </c>
      <c r="B20340">
        <v>406009070</v>
      </c>
      <c r="C20340" t="s">
        <v>86886</v>
      </c>
      <c r="D20340" t="s">
        <v>86887</v>
      </c>
      <c r="E20340" t="s">
        <v>1983</v>
      </c>
      <c r="F20340" t="s">
        <v>401</v>
      </c>
      <c r="G20340">
        <v>406</v>
      </c>
      <c r="H20340" t="s">
        <v>37906</v>
      </c>
      <c r="I20340" s="1">
        <v>35578</v>
      </c>
      <c r="J20340">
        <v>2</v>
      </c>
      <c r="K20340">
        <v>1025848647</v>
      </c>
      <c r="L20340">
        <v>20</v>
      </c>
      <c r="M20340" t="s">
        <v>739</v>
      </c>
      <c r="N20340" t="s">
        <v>10482</v>
      </c>
      <c r="O20340">
        <v>7300</v>
      </c>
      <c r="P20340" t="s">
        <v>1242</v>
      </c>
      <c r="Q20340" t="s">
        <v>10482</v>
      </c>
      <c r="R20340" t="s">
        <v>33</v>
      </c>
      <c r="S20340">
        <v>63</v>
      </c>
      <c r="T20340">
        <v>12</v>
      </c>
      <c r="U20340">
        <v>4</v>
      </c>
      <c r="V20340">
        <v>16</v>
      </c>
      <c r="W20340">
        <v>115</v>
      </c>
      <c r="X20340" t="s">
        <v>83964</v>
      </c>
      <c r="Y20340" t="s">
        <v>47338</v>
      </c>
    </row>
    <row r="20341" spans="1:25" x14ac:dyDescent="0.25">
      <c r="A20341">
        <v>20337</v>
      </c>
      <c r="B20341">
        <v>406009073</v>
      </c>
      <c r="C20341" t="s">
        <v>9885</v>
      </c>
      <c r="D20341" t="s">
        <v>86888</v>
      </c>
      <c r="E20341" t="s">
        <v>86889</v>
      </c>
      <c r="F20341" t="s">
        <v>20083</v>
      </c>
      <c r="G20341">
        <v>406</v>
      </c>
      <c r="H20341" t="s">
        <v>37906</v>
      </c>
      <c r="I20341" s="1">
        <v>35389</v>
      </c>
      <c r="J20341">
        <v>2</v>
      </c>
      <c r="K20341">
        <v>2811184114</v>
      </c>
      <c r="L20341">
        <v>20</v>
      </c>
      <c r="M20341" t="s">
        <v>739</v>
      </c>
      <c r="N20341" t="s">
        <v>52429</v>
      </c>
      <c r="O20341">
        <v>7210</v>
      </c>
      <c r="P20341" t="s">
        <v>14284</v>
      </c>
      <c r="Q20341" t="s">
        <v>4445</v>
      </c>
      <c r="R20341" t="s">
        <v>33</v>
      </c>
      <c r="S20341">
        <v>73</v>
      </c>
      <c r="T20341">
        <v>12</v>
      </c>
      <c r="U20341">
        <v>5</v>
      </c>
      <c r="V20341">
        <v>17</v>
      </c>
      <c r="W20341">
        <v>115</v>
      </c>
      <c r="X20341" t="s">
        <v>83964</v>
      </c>
      <c r="Y20341" t="s">
        <v>47338</v>
      </c>
    </row>
    <row r="20342" spans="1:25" x14ac:dyDescent="0.25">
      <c r="A20342">
        <v>20338</v>
      </c>
      <c r="B20342">
        <v>406009082</v>
      </c>
      <c r="C20342" t="s">
        <v>38124</v>
      </c>
      <c r="D20342" t="s">
        <v>86890</v>
      </c>
      <c r="E20342" t="s">
        <v>38126</v>
      </c>
      <c r="F20342" t="s">
        <v>38127</v>
      </c>
      <c r="G20342">
        <v>406</v>
      </c>
      <c r="H20342" t="s">
        <v>37906</v>
      </c>
      <c r="I20342" s="1">
        <v>35592</v>
      </c>
      <c r="J20342">
        <v>2</v>
      </c>
      <c r="K20342">
        <v>4651579064</v>
      </c>
      <c r="L20342">
        <v>18</v>
      </c>
      <c r="M20342" t="s">
        <v>691</v>
      </c>
      <c r="N20342" t="s">
        <v>15840</v>
      </c>
      <c r="O20342">
        <v>7100</v>
      </c>
      <c r="P20342" t="s">
        <v>11686</v>
      </c>
      <c r="Q20342" t="s">
        <v>38128</v>
      </c>
      <c r="R20342" t="s">
        <v>33</v>
      </c>
      <c r="S20342">
        <v>68</v>
      </c>
      <c r="T20342">
        <v>12</v>
      </c>
      <c r="U20342">
        <v>5</v>
      </c>
      <c r="V20342">
        <v>17</v>
      </c>
      <c r="W20342">
        <v>115</v>
      </c>
      <c r="X20342" t="s">
        <v>83964</v>
      </c>
      <c r="Y20342" t="s">
        <v>47338</v>
      </c>
    </row>
    <row r="20343" spans="1:25" x14ac:dyDescent="0.25">
      <c r="A20343">
        <v>20339</v>
      </c>
      <c r="B20343">
        <v>406009834</v>
      </c>
      <c r="C20343" t="s">
        <v>16622</v>
      </c>
      <c r="D20343" t="s">
        <v>86891</v>
      </c>
      <c r="E20343" t="s">
        <v>11837</v>
      </c>
      <c r="F20343" t="s">
        <v>86892</v>
      </c>
      <c r="G20343">
        <v>406</v>
      </c>
      <c r="H20343" t="s">
        <v>37906</v>
      </c>
      <c r="I20343" s="1">
        <v>32567</v>
      </c>
      <c r="J20343">
        <v>1</v>
      </c>
      <c r="K20343">
        <v>9123668825</v>
      </c>
      <c r="L20343">
        <v>33</v>
      </c>
      <c r="M20343" t="s">
        <v>843</v>
      </c>
      <c r="N20343" t="s">
        <v>86893</v>
      </c>
      <c r="O20343">
        <v>2282</v>
      </c>
      <c r="P20343" t="s">
        <v>2660</v>
      </c>
      <c r="Q20343" t="s">
        <v>86893</v>
      </c>
      <c r="R20343" t="s">
        <v>33</v>
      </c>
      <c r="S20343">
        <v>64</v>
      </c>
      <c r="T20343">
        <v>11</v>
      </c>
      <c r="U20343">
        <v>5</v>
      </c>
      <c r="V20343">
        <v>16</v>
      </c>
      <c r="W20343">
        <v>115</v>
      </c>
      <c r="X20343" t="s">
        <v>83964</v>
      </c>
      <c r="Y20343" t="s">
        <v>47338</v>
      </c>
    </row>
    <row r="20344" spans="1:25" x14ac:dyDescent="0.25">
      <c r="A20344">
        <v>20340</v>
      </c>
      <c r="B20344">
        <v>406009899</v>
      </c>
      <c r="C20344" t="s">
        <v>6632</v>
      </c>
      <c r="D20344" t="s">
        <v>86894</v>
      </c>
      <c r="E20344" t="s">
        <v>31298</v>
      </c>
      <c r="F20344" t="s">
        <v>5566</v>
      </c>
      <c r="G20344">
        <v>406</v>
      </c>
      <c r="H20344" t="s">
        <v>37906</v>
      </c>
      <c r="I20344" s="1">
        <v>34224</v>
      </c>
      <c r="J20344">
        <v>2</v>
      </c>
      <c r="K20344">
        <v>1.99361E+16</v>
      </c>
      <c r="L20344">
        <v>34</v>
      </c>
      <c r="M20344" t="s">
        <v>1187</v>
      </c>
      <c r="N20344" t="s">
        <v>86895</v>
      </c>
      <c r="O20344">
        <v>2200</v>
      </c>
      <c r="P20344" t="s">
        <v>2590</v>
      </c>
      <c r="Q20344" t="s">
        <v>86896</v>
      </c>
      <c r="R20344" t="s">
        <v>33</v>
      </c>
      <c r="S20344">
        <v>62</v>
      </c>
      <c r="T20344">
        <v>12</v>
      </c>
      <c r="U20344">
        <v>4</v>
      </c>
      <c r="V20344">
        <v>16</v>
      </c>
      <c r="W20344">
        <v>115</v>
      </c>
      <c r="X20344" t="s">
        <v>83964</v>
      </c>
      <c r="Y20344" t="s">
        <v>47338</v>
      </c>
    </row>
    <row r="20345" spans="1:25" x14ac:dyDescent="0.25">
      <c r="A20345">
        <v>20341</v>
      </c>
      <c r="B20345">
        <v>406010018</v>
      </c>
      <c r="C20345" t="s">
        <v>86897</v>
      </c>
      <c r="D20345" t="s">
        <v>86898</v>
      </c>
      <c r="E20345" t="s">
        <v>86899</v>
      </c>
      <c r="F20345" t="s">
        <v>5683</v>
      </c>
      <c r="G20345">
        <v>406</v>
      </c>
      <c r="H20345" t="s">
        <v>37906</v>
      </c>
      <c r="I20345" s="1">
        <v>34585</v>
      </c>
      <c r="J20345">
        <v>2</v>
      </c>
      <c r="K20345">
        <v>6005201295</v>
      </c>
      <c r="L20345">
        <v>34</v>
      </c>
      <c r="M20345" t="s">
        <v>1187</v>
      </c>
      <c r="N20345" t="s">
        <v>16977</v>
      </c>
      <c r="O20345">
        <v>2260</v>
      </c>
      <c r="P20345" t="s">
        <v>2727</v>
      </c>
      <c r="Q20345" t="s">
        <v>86900</v>
      </c>
      <c r="R20345" t="s">
        <v>33</v>
      </c>
      <c r="S20345">
        <v>61</v>
      </c>
      <c r="T20345">
        <v>12</v>
      </c>
      <c r="U20345">
        <v>5</v>
      </c>
      <c r="V20345">
        <v>17</v>
      </c>
      <c r="W20345">
        <v>115</v>
      </c>
      <c r="X20345" t="s">
        <v>83964</v>
      </c>
      <c r="Y20345" t="s">
        <v>47338</v>
      </c>
    </row>
    <row r="20346" spans="1:25" x14ac:dyDescent="0.25">
      <c r="A20346">
        <v>20342</v>
      </c>
      <c r="B20346">
        <v>406010099</v>
      </c>
      <c r="C20346" t="s">
        <v>86901</v>
      </c>
      <c r="D20346" t="s">
        <v>86902</v>
      </c>
      <c r="E20346" t="s">
        <v>3984</v>
      </c>
      <c r="F20346" t="s">
        <v>3540</v>
      </c>
      <c r="G20346">
        <v>406</v>
      </c>
      <c r="H20346" t="s">
        <v>37906</v>
      </c>
      <c r="I20346" s="1">
        <v>34520</v>
      </c>
      <c r="J20346">
        <v>1</v>
      </c>
      <c r="K20346">
        <v>1.99461E+16</v>
      </c>
      <c r="L20346">
        <v>34</v>
      </c>
      <c r="M20346" t="s">
        <v>1187</v>
      </c>
      <c r="N20346" t="s">
        <v>86903</v>
      </c>
      <c r="O20346">
        <v>2411</v>
      </c>
      <c r="P20346" t="s">
        <v>2635</v>
      </c>
      <c r="Q20346" t="s">
        <v>86904</v>
      </c>
      <c r="R20346" t="s">
        <v>33</v>
      </c>
      <c r="S20346">
        <v>63</v>
      </c>
      <c r="T20346">
        <v>12</v>
      </c>
      <c r="U20346">
        <v>4</v>
      </c>
      <c r="V20346">
        <v>16</v>
      </c>
      <c r="W20346">
        <v>115</v>
      </c>
      <c r="X20346" t="s">
        <v>83964</v>
      </c>
      <c r="Y20346" t="s">
        <v>47338</v>
      </c>
    </row>
    <row r="20347" spans="1:25" x14ac:dyDescent="0.25">
      <c r="A20347">
        <v>20343</v>
      </c>
      <c r="B20347">
        <v>406010436</v>
      </c>
      <c r="C20347" t="s">
        <v>86905</v>
      </c>
      <c r="D20347" t="s">
        <v>86906</v>
      </c>
      <c r="E20347" t="s">
        <v>83485</v>
      </c>
      <c r="F20347" t="s">
        <v>86907</v>
      </c>
      <c r="G20347">
        <v>406</v>
      </c>
      <c r="H20347" t="s">
        <v>37906</v>
      </c>
      <c r="I20347" s="1">
        <v>33300</v>
      </c>
      <c r="J20347">
        <v>1</v>
      </c>
      <c r="K20347">
        <v>1.99151E+16</v>
      </c>
      <c r="L20347">
        <v>57</v>
      </c>
      <c r="M20347" t="s">
        <v>828</v>
      </c>
      <c r="N20347" t="s">
        <v>55165</v>
      </c>
      <c r="O20347">
        <v>3732</v>
      </c>
      <c r="P20347" t="s">
        <v>6456</v>
      </c>
      <c r="Q20347" t="s">
        <v>86908</v>
      </c>
      <c r="R20347" t="s">
        <v>33</v>
      </c>
      <c r="S20347">
        <v>65</v>
      </c>
      <c r="T20347">
        <v>11</v>
      </c>
      <c r="U20347">
        <v>5</v>
      </c>
      <c r="V20347">
        <v>16</v>
      </c>
      <c r="W20347">
        <v>115</v>
      </c>
      <c r="X20347" t="s">
        <v>83964</v>
      </c>
      <c r="Y20347" t="s">
        <v>47338</v>
      </c>
    </row>
    <row r="20348" spans="1:25" x14ac:dyDescent="0.25">
      <c r="A20348">
        <v>20344</v>
      </c>
      <c r="B20348">
        <v>406010454</v>
      </c>
      <c r="C20348" t="s">
        <v>86909</v>
      </c>
      <c r="D20348" t="s">
        <v>86910</v>
      </c>
      <c r="E20348" t="s">
        <v>76653</v>
      </c>
      <c r="F20348" t="s">
        <v>23813</v>
      </c>
      <c r="G20348">
        <v>406</v>
      </c>
      <c r="H20348" t="s">
        <v>37906</v>
      </c>
      <c r="I20348" s="1">
        <v>34232</v>
      </c>
      <c r="J20348">
        <v>2</v>
      </c>
      <c r="K20348">
        <v>1.99388E+16</v>
      </c>
      <c r="L20348">
        <v>15</v>
      </c>
      <c r="M20348" t="s">
        <v>167</v>
      </c>
      <c r="N20348" t="s">
        <v>86911</v>
      </c>
      <c r="O20348">
        <v>6762</v>
      </c>
      <c r="P20348" t="s">
        <v>1013</v>
      </c>
      <c r="Q20348" t="s">
        <v>86912</v>
      </c>
      <c r="R20348" t="s">
        <v>33</v>
      </c>
      <c r="S20348">
        <v>61</v>
      </c>
      <c r="T20348">
        <v>12</v>
      </c>
      <c r="U20348">
        <v>4</v>
      </c>
      <c r="V20348">
        <v>16</v>
      </c>
      <c r="W20348">
        <v>115</v>
      </c>
      <c r="X20348" t="s">
        <v>83964</v>
      </c>
      <c r="Y20348" t="s">
        <v>47338</v>
      </c>
    </row>
    <row r="20349" spans="1:25" x14ac:dyDescent="0.25">
      <c r="A20349">
        <v>20345</v>
      </c>
      <c r="B20349">
        <v>406010467</v>
      </c>
      <c r="C20349" t="s">
        <v>86913</v>
      </c>
      <c r="D20349" t="s">
        <v>86914</v>
      </c>
      <c r="E20349" t="s">
        <v>28293</v>
      </c>
      <c r="F20349" t="s">
        <v>2987</v>
      </c>
      <c r="G20349">
        <v>406</v>
      </c>
      <c r="H20349" t="s">
        <v>37906</v>
      </c>
      <c r="I20349" s="1">
        <v>33970</v>
      </c>
      <c r="J20349">
        <v>2</v>
      </c>
      <c r="K20349">
        <v>7752192919</v>
      </c>
      <c r="L20349">
        <v>58</v>
      </c>
      <c r="M20349" t="s">
        <v>627</v>
      </c>
      <c r="N20349" t="s">
        <v>86915</v>
      </c>
      <c r="O20349">
        <v>3809</v>
      </c>
      <c r="P20349" t="s">
        <v>2982</v>
      </c>
      <c r="Q20349" t="s">
        <v>86916</v>
      </c>
      <c r="R20349" t="s">
        <v>33</v>
      </c>
      <c r="S20349">
        <v>63</v>
      </c>
      <c r="T20349">
        <v>12</v>
      </c>
      <c r="U20349">
        <v>4</v>
      </c>
      <c r="V20349">
        <v>16</v>
      </c>
      <c r="W20349">
        <v>115</v>
      </c>
      <c r="X20349" t="s">
        <v>83964</v>
      </c>
      <c r="Y20349" t="s">
        <v>47338</v>
      </c>
    </row>
    <row r="20350" spans="1:25" x14ac:dyDescent="0.25">
      <c r="A20350">
        <v>20346</v>
      </c>
      <c r="B20350">
        <v>406011506</v>
      </c>
      <c r="C20350" t="s">
        <v>86917</v>
      </c>
      <c r="D20350" t="s">
        <v>86918</v>
      </c>
      <c r="E20350" t="s">
        <v>86919</v>
      </c>
      <c r="F20350" t="s">
        <v>86920</v>
      </c>
      <c r="G20350">
        <v>406</v>
      </c>
      <c r="H20350" t="s">
        <v>37906</v>
      </c>
      <c r="I20350" s="1">
        <v>34190</v>
      </c>
      <c r="J20350">
        <v>2</v>
      </c>
      <c r="K20350">
        <v>1.99381E+16</v>
      </c>
      <c r="L20350">
        <v>14</v>
      </c>
      <c r="M20350" t="s">
        <v>3002</v>
      </c>
      <c r="N20350" t="s">
        <v>55633</v>
      </c>
      <c r="O20350">
        <v>6211</v>
      </c>
      <c r="P20350" t="s">
        <v>3200</v>
      </c>
      <c r="Q20350" t="s">
        <v>6515</v>
      </c>
      <c r="R20350" t="s">
        <v>33</v>
      </c>
      <c r="S20350">
        <v>68</v>
      </c>
      <c r="T20350">
        <v>12</v>
      </c>
      <c r="U20350">
        <v>4</v>
      </c>
      <c r="V20350">
        <v>16</v>
      </c>
      <c r="W20350">
        <v>115</v>
      </c>
      <c r="X20350" t="s">
        <v>83964</v>
      </c>
      <c r="Y20350" t="s">
        <v>47338</v>
      </c>
    </row>
    <row r="20351" spans="1:25" x14ac:dyDescent="0.25">
      <c r="A20351">
        <v>20347</v>
      </c>
      <c r="B20351">
        <v>406011560</v>
      </c>
      <c r="C20351" t="s">
        <v>2236</v>
      </c>
      <c r="D20351" t="s">
        <v>86921</v>
      </c>
      <c r="E20351" t="s">
        <v>28047</v>
      </c>
      <c r="F20351" t="s">
        <v>40820</v>
      </c>
      <c r="G20351">
        <v>406</v>
      </c>
      <c r="H20351" t="s">
        <v>37906</v>
      </c>
      <c r="I20351" s="1">
        <v>34001</v>
      </c>
      <c r="J20351">
        <v>2</v>
      </c>
      <c r="K20351">
        <v>1.99369E+16</v>
      </c>
      <c r="L20351">
        <v>12</v>
      </c>
      <c r="M20351" t="s">
        <v>144</v>
      </c>
      <c r="N20351" t="s">
        <v>32295</v>
      </c>
      <c r="O20351">
        <v>6433</v>
      </c>
      <c r="P20351" t="s">
        <v>574</v>
      </c>
      <c r="Q20351" t="s">
        <v>86922</v>
      </c>
      <c r="R20351" t="s">
        <v>33</v>
      </c>
      <c r="S20351">
        <v>64</v>
      </c>
      <c r="T20351">
        <v>12</v>
      </c>
      <c r="U20351">
        <v>6</v>
      </c>
      <c r="V20351">
        <v>18</v>
      </c>
      <c r="W20351">
        <v>115</v>
      </c>
      <c r="X20351" t="s">
        <v>83964</v>
      </c>
      <c r="Y20351" t="s">
        <v>47338</v>
      </c>
    </row>
    <row r="20352" spans="1:25" x14ac:dyDescent="0.25">
      <c r="A20352">
        <v>20348</v>
      </c>
      <c r="B20352">
        <v>406011674</v>
      </c>
      <c r="C20352" t="s">
        <v>86923</v>
      </c>
      <c r="D20352" t="s">
        <v>86924</v>
      </c>
      <c r="E20352" t="s">
        <v>1057</v>
      </c>
      <c r="F20352" t="s">
        <v>86925</v>
      </c>
      <c r="G20352">
        <v>406</v>
      </c>
      <c r="H20352" t="s">
        <v>37906</v>
      </c>
      <c r="I20352" s="1">
        <v>34760</v>
      </c>
      <c r="J20352">
        <v>1</v>
      </c>
      <c r="K20352">
        <v>1.99569E+16</v>
      </c>
      <c r="L20352">
        <v>12</v>
      </c>
      <c r="M20352" t="s">
        <v>144</v>
      </c>
      <c r="N20352" t="s">
        <v>86926</v>
      </c>
      <c r="O20352">
        <v>6430</v>
      </c>
      <c r="P20352" t="s">
        <v>574</v>
      </c>
      <c r="Q20352" t="s">
        <v>86927</v>
      </c>
      <c r="R20352" t="s">
        <v>33</v>
      </c>
      <c r="S20352">
        <v>61</v>
      </c>
      <c r="T20352">
        <v>11</v>
      </c>
      <c r="U20352">
        <v>5</v>
      </c>
      <c r="V20352">
        <v>16</v>
      </c>
      <c r="W20352">
        <v>115</v>
      </c>
      <c r="X20352" t="s">
        <v>83964</v>
      </c>
      <c r="Y20352" t="s">
        <v>47338</v>
      </c>
    </row>
    <row r="20353" spans="1:25" x14ac:dyDescent="0.25">
      <c r="A20353">
        <v>20349</v>
      </c>
      <c r="B20353">
        <v>406011678</v>
      </c>
      <c r="C20353" t="s">
        <v>3896</v>
      </c>
      <c r="D20353" t="s">
        <v>86928</v>
      </c>
      <c r="E20353" t="s">
        <v>86929</v>
      </c>
      <c r="F20353" t="s">
        <v>86930</v>
      </c>
      <c r="G20353">
        <v>406</v>
      </c>
      <c r="H20353" t="s">
        <v>37906</v>
      </c>
      <c r="I20353" s="1">
        <v>35886</v>
      </c>
      <c r="J20353">
        <v>1</v>
      </c>
      <c r="K20353">
        <v>5104751564</v>
      </c>
      <c r="L20353">
        <v>6</v>
      </c>
      <c r="M20353" t="s">
        <v>835</v>
      </c>
      <c r="N20353" t="s">
        <v>56017</v>
      </c>
      <c r="O20353">
        <v>5440</v>
      </c>
      <c r="P20353" t="s">
        <v>1404</v>
      </c>
      <c r="Q20353" t="s">
        <v>86931</v>
      </c>
      <c r="R20353" t="s">
        <v>33</v>
      </c>
      <c r="S20353">
        <v>65</v>
      </c>
      <c r="T20353">
        <v>12</v>
      </c>
      <c r="U20353">
        <v>6</v>
      </c>
      <c r="V20353">
        <v>18</v>
      </c>
      <c r="W20353">
        <v>115</v>
      </c>
      <c r="X20353" t="s">
        <v>83964</v>
      </c>
      <c r="Y20353" t="s">
        <v>47338</v>
      </c>
    </row>
    <row r="20354" spans="1:25" x14ac:dyDescent="0.25">
      <c r="A20354">
        <v>20350</v>
      </c>
      <c r="B20354">
        <v>406011689</v>
      </c>
      <c r="C20354" t="s">
        <v>4849</v>
      </c>
      <c r="D20354" t="s">
        <v>86932</v>
      </c>
      <c r="E20354" t="s">
        <v>39718</v>
      </c>
      <c r="F20354" t="s">
        <v>86933</v>
      </c>
      <c r="G20354">
        <v>406</v>
      </c>
      <c r="H20354" t="s">
        <v>37906</v>
      </c>
      <c r="I20354" s="1">
        <v>35524</v>
      </c>
      <c r="J20354">
        <v>1</v>
      </c>
      <c r="K20354">
        <v>1501881294</v>
      </c>
      <c r="L20354">
        <v>10</v>
      </c>
      <c r="M20354" t="s">
        <v>152</v>
      </c>
      <c r="N20354" t="s">
        <v>86934</v>
      </c>
      <c r="O20354">
        <v>5892</v>
      </c>
      <c r="P20354" t="s">
        <v>7264</v>
      </c>
      <c r="Q20354" t="s">
        <v>86935</v>
      </c>
      <c r="R20354" t="s">
        <v>33</v>
      </c>
      <c r="S20354">
        <v>67</v>
      </c>
      <c r="T20354">
        <v>12</v>
      </c>
      <c r="U20354">
        <v>5</v>
      </c>
      <c r="V20354">
        <v>17</v>
      </c>
      <c r="W20354">
        <v>115</v>
      </c>
      <c r="X20354" t="s">
        <v>83964</v>
      </c>
      <c r="Y20354" t="s">
        <v>47338</v>
      </c>
    </row>
    <row r="20355" spans="1:25" x14ac:dyDescent="0.25">
      <c r="A20355">
        <v>20351</v>
      </c>
      <c r="B20355">
        <v>406011695</v>
      </c>
      <c r="C20355" t="s">
        <v>55408</v>
      </c>
      <c r="D20355" t="s">
        <v>86936</v>
      </c>
      <c r="E20355" t="s">
        <v>86937</v>
      </c>
      <c r="F20355" t="s">
        <v>1058</v>
      </c>
      <c r="G20355">
        <v>406</v>
      </c>
      <c r="H20355" t="s">
        <v>37906</v>
      </c>
      <c r="I20355" s="1">
        <v>35691</v>
      </c>
      <c r="J20355">
        <v>1</v>
      </c>
      <c r="K20355">
        <v>8703122088</v>
      </c>
      <c r="L20355">
        <v>7</v>
      </c>
      <c r="M20355" t="s">
        <v>725</v>
      </c>
      <c r="N20355" t="s">
        <v>86938</v>
      </c>
      <c r="O20355">
        <v>5680</v>
      </c>
      <c r="P20355" t="s">
        <v>1612</v>
      </c>
      <c r="Q20355" t="s">
        <v>86939</v>
      </c>
      <c r="R20355" t="s">
        <v>33</v>
      </c>
      <c r="S20355">
        <v>67</v>
      </c>
      <c r="T20355">
        <v>12</v>
      </c>
      <c r="U20355">
        <v>5</v>
      </c>
      <c r="V20355">
        <v>17</v>
      </c>
      <c r="W20355">
        <v>115</v>
      </c>
      <c r="X20355" t="s">
        <v>83964</v>
      </c>
      <c r="Y20355" t="s">
        <v>47338</v>
      </c>
    </row>
    <row r="20356" spans="1:25" x14ac:dyDescent="0.25">
      <c r="A20356">
        <v>20352</v>
      </c>
      <c r="B20356">
        <v>406011727</v>
      </c>
      <c r="C20356" t="s">
        <v>3153</v>
      </c>
      <c r="D20356" t="s">
        <v>86940</v>
      </c>
      <c r="E20356" t="s">
        <v>2365</v>
      </c>
      <c r="F20356" t="s">
        <v>33262</v>
      </c>
      <c r="G20356">
        <v>406</v>
      </c>
      <c r="H20356" t="s">
        <v>37906</v>
      </c>
      <c r="I20356" s="1">
        <v>35649</v>
      </c>
      <c r="J20356">
        <v>1</v>
      </c>
      <c r="K20356">
        <v>4203505880</v>
      </c>
      <c r="L20356">
        <v>8</v>
      </c>
      <c r="M20356" t="s">
        <v>210</v>
      </c>
      <c r="N20356" t="s">
        <v>86941</v>
      </c>
      <c r="O20356">
        <v>5740</v>
      </c>
      <c r="P20356" t="s">
        <v>212</v>
      </c>
      <c r="Q20356" t="s">
        <v>86942</v>
      </c>
      <c r="R20356" t="s">
        <v>33</v>
      </c>
      <c r="S20356">
        <v>62</v>
      </c>
      <c r="T20356">
        <v>12</v>
      </c>
      <c r="U20356">
        <v>4</v>
      </c>
      <c r="V20356">
        <v>16</v>
      </c>
      <c r="W20356">
        <v>115</v>
      </c>
      <c r="X20356" t="s">
        <v>83964</v>
      </c>
      <c r="Y20356" t="s">
        <v>47338</v>
      </c>
    </row>
    <row r="20357" spans="1:25" x14ac:dyDescent="0.25">
      <c r="A20357">
        <v>20353</v>
      </c>
      <c r="B20357">
        <v>406011728</v>
      </c>
      <c r="C20357" t="s">
        <v>4413</v>
      </c>
      <c r="D20357" t="s">
        <v>86943</v>
      </c>
      <c r="E20357" t="s">
        <v>3223</v>
      </c>
      <c r="F20357" t="s">
        <v>86944</v>
      </c>
      <c r="G20357">
        <v>406</v>
      </c>
      <c r="H20357" t="s">
        <v>37906</v>
      </c>
      <c r="I20357" s="1">
        <v>35384</v>
      </c>
      <c r="J20357">
        <v>1</v>
      </c>
      <c r="K20357">
        <v>0</v>
      </c>
      <c r="L20357">
        <v>3</v>
      </c>
      <c r="M20357" t="s">
        <v>815</v>
      </c>
      <c r="N20357" t="s">
        <v>13516</v>
      </c>
      <c r="O20357">
        <v>5230</v>
      </c>
      <c r="P20357" t="s">
        <v>1020</v>
      </c>
      <c r="Q20357" t="s">
        <v>13132</v>
      </c>
      <c r="R20357" t="s">
        <v>33</v>
      </c>
      <c r="S20357">
        <v>66</v>
      </c>
      <c r="T20357">
        <v>12</v>
      </c>
      <c r="U20357">
        <v>5</v>
      </c>
      <c r="V20357">
        <v>17</v>
      </c>
      <c r="W20357">
        <v>115</v>
      </c>
      <c r="X20357" t="s">
        <v>83964</v>
      </c>
      <c r="Y20357" t="s">
        <v>47338</v>
      </c>
    </row>
    <row r="20358" spans="1:25" x14ac:dyDescent="0.25">
      <c r="A20358">
        <v>20354</v>
      </c>
      <c r="B20358">
        <v>406011734</v>
      </c>
      <c r="C20358" t="s">
        <v>86945</v>
      </c>
      <c r="D20358" t="s">
        <v>86946</v>
      </c>
      <c r="E20358" t="s">
        <v>86947</v>
      </c>
      <c r="F20358" t="s">
        <v>822</v>
      </c>
      <c r="G20358">
        <v>406</v>
      </c>
      <c r="H20358" t="s">
        <v>37906</v>
      </c>
      <c r="I20358" s="1">
        <v>34896</v>
      </c>
      <c r="J20358">
        <v>2</v>
      </c>
      <c r="K20358">
        <v>3754787947</v>
      </c>
      <c r="L20358">
        <v>14</v>
      </c>
      <c r="M20358" t="s">
        <v>3002</v>
      </c>
      <c r="N20358" t="s">
        <v>67444</v>
      </c>
      <c r="O20358">
        <v>6251</v>
      </c>
      <c r="P20358" t="s">
        <v>3121</v>
      </c>
      <c r="Q20358" t="s">
        <v>86948</v>
      </c>
      <c r="R20358" t="s">
        <v>33</v>
      </c>
      <c r="S20358">
        <v>63</v>
      </c>
      <c r="T20358">
        <v>12</v>
      </c>
      <c r="U20358">
        <v>5</v>
      </c>
      <c r="V20358">
        <v>17</v>
      </c>
      <c r="W20358">
        <v>115</v>
      </c>
      <c r="X20358" t="s">
        <v>83964</v>
      </c>
      <c r="Y20358" t="s">
        <v>47338</v>
      </c>
    </row>
    <row r="20359" spans="1:25" x14ac:dyDescent="0.25">
      <c r="A20359">
        <v>20355</v>
      </c>
      <c r="B20359">
        <v>406011740</v>
      </c>
      <c r="C20359" t="s">
        <v>86949</v>
      </c>
      <c r="D20359" t="s">
        <v>86950</v>
      </c>
      <c r="E20359" t="s">
        <v>86951</v>
      </c>
      <c r="F20359" t="s">
        <v>83924</v>
      </c>
      <c r="G20359">
        <v>406</v>
      </c>
      <c r="H20359" t="s">
        <v>37906</v>
      </c>
      <c r="I20359" s="1">
        <v>34987</v>
      </c>
      <c r="J20359">
        <v>2</v>
      </c>
      <c r="K20359">
        <v>9115223969</v>
      </c>
      <c r="L20359">
        <v>19</v>
      </c>
      <c r="M20359" t="s">
        <v>2111</v>
      </c>
      <c r="N20359" t="s">
        <v>86952</v>
      </c>
      <c r="O20359">
        <v>7230</v>
      </c>
      <c r="P20359" t="s">
        <v>2113</v>
      </c>
      <c r="Q20359" t="s">
        <v>86953</v>
      </c>
      <c r="R20359" t="s">
        <v>33</v>
      </c>
      <c r="S20359">
        <v>64</v>
      </c>
      <c r="T20359">
        <v>12</v>
      </c>
      <c r="U20359">
        <v>4</v>
      </c>
      <c r="V20359">
        <v>16</v>
      </c>
      <c r="W20359">
        <v>115</v>
      </c>
      <c r="X20359" t="s">
        <v>83964</v>
      </c>
      <c r="Y20359" t="s">
        <v>47338</v>
      </c>
    </row>
    <row r="20360" spans="1:25" x14ac:dyDescent="0.25">
      <c r="A20360">
        <v>20356</v>
      </c>
      <c r="B20360">
        <v>406011812</v>
      </c>
      <c r="C20360" t="s">
        <v>86954</v>
      </c>
      <c r="D20360" t="s">
        <v>86955</v>
      </c>
      <c r="E20360" t="s">
        <v>8855</v>
      </c>
      <c r="F20360" t="s">
        <v>39386</v>
      </c>
      <c r="G20360">
        <v>406</v>
      </c>
      <c r="H20360" t="s">
        <v>37906</v>
      </c>
      <c r="I20360" s="1">
        <v>34135</v>
      </c>
      <c r="J20360">
        <v>2</v>
      </c>
      <c r="K20360">
        <v>1.99381E+16</v>
      </c>
      <c r="L20360">
        <v>14</v>
      </c>
      <c r="M20360" t="s">
        <v>3002</v>
      </c>
      <c r="N20360" t="s">
        <v>46523</v>
      </c>
      <c r="O20360">
        <v>6271</v>
      </c>
      <c r="P20360" t="s">
        <v>3212</v>
      </c>
      <c r="Q20360" t="s">
        <v>46523</v>
      </c>
      <c r="R20360" t="s">
        <v>33</v>
      </c>
      <c r="S20360">
        <v>67</v>
      </c>
      <c r="T20360">
        <v>12</v>
      </c>
      <c r="U20360">
        <v>6</v>
      </c>
      <c r="V20360">
        <v>18</v>
      </c>
      <c r="W20360">
        <v>115</v>
      </c>
      <c r="X20360" t="s">
        <v>83964</v>
      </c>
      <c r="Y20360" t="s">
        <v>47338</v>
      </c>
    </row>
    <row r="20361" spans="1:25" x14ac:dyDescent="0.25">
      <c r="A20361">
        <v>20357</v>
      </c>
      <c r="B20361">
        <v>406011834</v>
      </c>
      <c r="C20361" t="s">
        <v>44962</v>
      </c>
      <c r="D20361" t="s">
        <v>86956</v>
      </c>
      <c r="E20361" t="s">
        <v>86957</v>
      </c>
      <c r="F20361" t="s">
        <v>86958</v>
      </c>
      <c r="G20361">
        <v>406</v>
      </c>
      <c r="H20361" t="s">
        <v>37906</v>
      </c>
      <c r="I20361" s="1">
        <v>33728</v>
      </c>
      <c r="J20361">
        <v>2</v>
      </c>
      <c r="K20361">
        <v>1.9927E+16</v>
      </c>
      <c r="L20361">
        <v>13</v>
      </c>
      <c r="M20361" t="s">
        <v>1033</v>
      </c>
      <c r="N20361" t="s">
        <v>65224</v>
      </c>
      <c r="O20361">
        <v>6320</v>
      </c>
      <c r="P20361" t="s">
        <v>3236</v>
      </c>
      <c r="Q20361" t="s">
        <v>27988</v>
      </c>
      <c r="R20361" t="s">
        <v>33</v>
      </c>
      <c r="S20361">
        <v>65</v>
      </c>
      <c r="T20361">
        <v>12</v>
      </c>
      <c r="U20361">
        <v>5</v>
      </c>
      <c r="V20361">
        <v>17</v>
      </c>
      <c r="W20361">
        <v>115</v>
      </c>
      <c r="X20361" t="s">
        <v>83964</v>
      </c>
      <c r="Y20361" t="s">
        <v>47338</v>
      </c>
    </row>
    <row r="20362" spans="1:25" x14ac:dyDescent="0.25">
      <c r="A20362">
        <v>20358</v>
      </c>
      <c r="B20362">
        <v>406011852</v>
      </c>
      <c r="C20362" t="s">
        <v>86959</v>
      </c>
      <c r="D20362" t="s">
        <v>86960</v>
      </c>
      <c r="E20362" t="s">
        <v>1978</v>
      </c>
      <c r="F20362" t="s">
        <v>76021</v>
      </c>
      <c r="G20362">
        <v>406</v>
      </c>
      <c r="H20362" t="s">
        <v>37906</v>
      </c>
      <c r="I20362" s="1">
        <v>34700</v>
      </c>
      <c r="J20362">
        <v>1</v>
      </c>
      <c r="K20362">
        <v>1.99588E+16</v>
      </c>
      <c r="L20362">
        <v>15</v>
      </c>
      <c r="M20362" t="s">
        <v>167</v>
      </c>
      <c r="N20362" t="s">
        <v>86961</v>
      </c>
      <c r="O20362">
        <v>6740</v>
      </c>
      <c r="P20362" t="s">
        <v>4225</v>
      </c>
      <c r="Q20362" t="s">
        <v>19526</v>
      </c>
      <c r="R20362" t="s">
        <v>33</v>
      </c>
      <c r="S20362">
        <v>66</v>
      </c>
      <c r="T20362">
        <v>12</v>
      </c>
      <c r="U20362">
        <v>6</v>
      </c>
      <c r="V20362">
        <v>18</v>
      </c>
      <c r="W20362">
        <v>115</v>
      </c>
      <c r="X20362" t="s">
        <v>83964</v>
      </c>
      <c r="Y20362" t="s">
        <v>47338</v>
      </c>
    </row>
    <row r="20363" spans="1:25" x14ac:dyDescent="0.25">
      <c r="A20363">
        <v>20359</v>
      </c>
      <c r="B20363">
        <v>406011860</v>
      </c>
      <c r="C20363" t="s">
        <v>86962</v>
      </c>
      <c r="D20363" t="s">
        <v>86963</v>
      </c>
      <c r="E20363" t="s">
        <v>86964</v>
      </c>
      <c r="F20363" t="s">
        <v>86965</v>
      </c>
      <c r="G20363">
        <v>406</v>
      </c>
      <c r="H20363" t="s">
        <v>37906</v>
      </c>
      <c r="I20363" s="1">
        <v>35156</v>
      </c>
      <c r="J20363">
        <v>1</v>
      </c>
      <c r="K20363">
        <v>3751618459</v>
      </c>
      <c r="L20363">
        <v>3</v>
      </c>
      <c r="M20363" t="s">
        <v>815</v>
      </c>
      <c r="N20363" t="s">
        <v>86966</v>
      </c>
      <c r="O20363">
        <v>5282</v>
      </c>
      <c r="P20363" t="s">
        <v>1532</v>
      </c>
      <c r="Q20363" t="s">
        <v>86967</v>
      </c>
      <c r="R20363" t="s">
        <v>33</v>
      </c>
      <c r="S20363">
        <v>67</v>
      </c>
      <c r="T20363">
        <v>12</v>
      </c>
      <c r="U20363">
        <v>6</v>
      </c>
      <c r="V20363">
        <v>18</v>
      </c>
      <c r="W20363">
        <v>115</v>
      </c>
      <c r="X20363" t="s">
        <v>83964</v>
      </c>
      <c r="Y20363" t="s">
        <v>47338</v>
      </c>
    </row>
    <row r="20364" spans="1:25" x14ac:dyDescent="0.25">
      <c r="A20364">
        <v>20360</v>
      </c>
      <c r="B20364">
        <v>406011862</v>
      </c>
      <c r="C20364" t="s">
        <v>86968</v>
      </c>
      <c r="D20364" t="s">
        <v>86969</v>
      </c>
      <c r="E20364" t="s">
        <v>86970</v>
      </c>
      <c r="F20364" t="s">
        <v>86971</v>
      </c>
      <c r="G20364">
        <v>406</v>
      </c>
      <c r="H20364" t="s">
        <v>37906</v>
      </c>
      <c r="I20364" s="1">
        <v>35353</v>
      </c>
      <c r="J20364">
        <v>1</v>
      </c>
      <c r="K20364">
        <v>1.99681E+16</v>
      </c>
      <c r="L20364">
        <v>14</v>
      </c>
      <c r="M20364" t="s">
        <v>3002</v>
      </c>
      <c r="N20364" t="s">
        <v>86972</v>
      </c>
      <c r="O20364">
        <v>6240</v>
      </c>
      <c r="P20364" t="s">
        <v>1689</v>
      </c>
      <c r="Q20364" t="s">
        <v>86973</v>
      </c>
      <c r="R20364" t="s">
        <v>33</v>
      </c>
      <c r="S20364">
        <v>62</v>
      </c>
      <c r="T20364">
        <v>12</v>
      </c>
      <c r="U20364">
        <v>5</v>
      </c>
      <c r="V20364">
        <v>17</v>
      </c>
      <c r="W20364">
        <v>115</v>
      </c>
      <c r="X20364" t="s">
        <v>83964</v>
      </c>
      <c r="Y20364" t="s">
        <v>47338</v>
      </c>
    </row>
    <row r="20365" spans="1:25" x14ac:dyDescent="0.25">
      <c r="A20365">
        <v>20361</v>
      </c>
      <c r="B20365">
        <v>406011890</v>
      </c>
      <c r="C20365" t="s">
        <v>86974</v>
      </c>
      <c r="D20365" t="s">
        <v>86975</v>
      </c>
      <c r="E20365" t="s">
        <v>86976</v>
      </c>
      <c r="F20365" t="s">
        <v>86977</v>
      </c>
      <c r="G20365">
        <v>406</v>
      </c>
      <c r="H20365" t="s">
        <v>37906</v>
      </c>
      <c r="I20365" s="1">
        <v>34920</v>
      </c>
      <c r="J20365">
        <v>1</v>
      </c>
      <c r="K20365">
        <v>5505994672</v>
      </c>
      <c r="L20365">
        <v>12</v>
      </c>
      <c r="M20365" t="s">
        <v>144</v>
      </c>
      <c r="N20365" t="s">
        <v>86978</v>
      </c>
      <c r="O20365">
        <v>6450</v>
      </c>
      <c r="P20365" t="s">
        <v>146</v>
      </c>
      <c r="Q20365" t="s">
        <v>86979</v>
      </c>
      <c r="R20365" t="s">
        <v>33</v>
      </c>
      <c r="S20365">
        <v>62</v>
      </c>
      <c r="T20365">
        <v>12</v>
      </c>
      <c r="U20365">
        <v>6</v>
      </c>
      <c r="V20365">
        <v>18</v>
      </c>
      <c r="W20365">
        <v>115</v>
      </c>
      <c r="X20365" t="s">
        <v>83964</v>
      </c>
      <c r="Y20365" t="s">
        <v>47338</v>
      </c>
    </row>
    <row r="20366" spans="1:25" x14ac:dyDescent="0.25">
      <c r="A20366">
        <v>20362</v>
      </c>
      <c r="B20366">
        <v>406011894</v>
      </c>
      <c r="C20366" t="s">
        <v>2298</v>
      </c>
      <c r="D20366" t="s">
        <v>86980</v>
      </c>
      <c r="E20366" t="s">
        <v>86981</v>
      </c>
      <c r="F20366" t="s">
        <v>86982</v>
      </c>
      <c r="G20366">
        <v>406</v>
      </c>
      <c r="H20366" t="s">
        <v>37906</v>
      </c>
      <c r="I20366" s="1">
        <v>31932</v>
      </c>
      <c r="J20366">
        <v>2</v>
      </c>
      <c r="K20366">
        <v>6415183067</v>
      </c>
      <c r="L20366">
        <v>14</v>
      </c>
      <c r="M20366" t="s">
        <v>3002</v>
      </c>
      <c r="N20366" t="s">
        <v>86983</v>
      </c>
      <c r="O20366">
        <v>6021</v>
      </c>
      <c r="P20366" t="s">
        <v>3200</v>
      </c>
      <c r="Q20366" t="s">
        <v>86984</v>
      </c>
      <c r="R20366" t="s">
        <v>33</v>
      </c>
      <c r="S20366">
        <v>67</v>
      </c>
      <c r="T20366">
        <v>8</v>
      </c>
      <c r="U20366">
        <v>5</v>
      </c>
      <c r="V20366">
        <v>13</v>
      </c>
      <c r="W20366">
        <v>115</v>
      </c>
      <c r="X20366" t="s">
        <v>83964</v>
      </c>
      <c r="Y20366" t="s">
        <v>47338</v>
      </c>
    </row>
    <row r="20367" spans="1:25" x14ac:dyDescent="0.25">
      <c r="A20367">
        <v>20363</v>
      </c>
      <c r="B20367">
        <v>406011895</v>
      </c>
      <c r="C20367" t="s">
        <v>2178</v>
      </c>
      <c r="D20367" t="s">
        <v>86985</v>
      </c>
      <c r="E20367" t="s">
        <v>86986</v>
      </c>
      <c r="F20367" t="s">
        <v>2090</v>
      </c>
      <c r="G20367">
        <v>406</v>
      </c>
      <c r="H20367" t="s">
        <v>37906</v>
      </c>
      <c r="I20367" s="1">
        <v>33356</v>
      </c>
      <c r="J20367">
        <v>1</v>
      </c>
      <c r="K20367">
        <v>1007566134</v>
      </c>
      <c r="L20367">
        <v>14</v>
      </c>
      <c r="M20367" t="s">
        <v>3002</v>
      </c>
      <c r="N20367" t="s">
        <v>6764</v>
      </c>
      <c r="O20367">
        <v>6212</v>
      </c>
      <c r="P20367" t="s">
        <v>17734</v>
      </c>
      <c r="Q20367" t="s">
        <v>86987</v>
      </c>
      <c r="R20367" t="s">
        <v>33</v>
      </c>
      <c r="S20367">
        <v>61</v>
      </c>
      <c r="T20367">
        <v>11</v>
      </c>
      <c r="U20367">
        <v>6</v>
      </c>
      <c r="V20367">
        <v>17</v>
      </c>
      <c r="W20367">
        <v>115</v>
      </c>
      <c r="X20367" t="s">
        <v>83964</v>
      </c>
      <c r="Y20367" t="s">
        <v>47338</v>
      </c>
    </row>
    <row r="20368" spans="1:25" x14ac:dyDescent="0.25">
      <c r="A20368">
        <v>20364</v>
      </c>
      <c r="B20368">
        <v>406011896</v>
      </c>
      <c r="C20368" t="s">
        <v>85792</v>
      </c>
      <c r="D20368" t="s">
        <v>86988</v>
      </c>
      <c r="E20368" t="s">
        <v>86989</v>
      </c>
      <c r="F20368" t="s">
        <v>15133</v>
      </c>
      <c r="G20368">
        <v>406</v>
      </c>
      <c r="H20368" t="s">
        <v>37906</v>
      </c>
      <c r="I20368" s="1">
        <v>34855</v>
      </c>
      <c r="J20368">
        <v>2</v>
      </c>
      <c r="K20368">
        <v>1.98927E+16</v>
      </c>
      <c r="L20368">
        <v>11</v>
      </c>
      <c r="M20368" t="s">
        <v>269</v>
      </c>
      <c r="N20368" t="s">
        <v>23341</v>
      </c>
      <c r="O20368">
        <v>6510</v>
      </c>
      <c r="P20368" t="s">
        <v>9388</v>
      </c>
      <c r="Q20368" t="s">
        <v>23341</v>
      </c>
      <c r="R20368" t="s">
        <v>33</v>
      </c>
      <c r="S20368">
        <v>65</v>
      </c>
      <c r="T20368">
        <v>12</v>
      </c>
      <c r="U20368">
        <v>6</v>
      </c>
      <c r="V20368">
        <v>18</v>
      </c>
      <c r="W20368">
        <v>115</v>
      </c>
      <c r="X20368" t="s">
        <v>83964</v>
      </c>
      <c r="Y20368" t="s">
        <v>47338</v>
      </c>
    </row>
    <row r="20369" spans="1:25" x14ac:dyDescent="0.25">
      <c r="A20369">
        <v>20365</v>
      </c>
      <c r="B20369">
        <v>406011914</v>
      </c>
      <c r="C20369" t="s">
        <v>86990</v>
      </c>
      <c r="D20369" t="s">
        <v>86991</v>
      </c>
      <c r="E20369" t="s">
        <v>86992</v>
      </c>
      <c r="F20369" t="s">
        <v>36472</v>
      </c>
      <c r="G20369">
        <v>406</v>
      </c>
      <c r="H20369" t="s">
        <v>37906</v>
      </c>
      <c r="I20369" s="1">
        <v>33343</v>
      </c>
      <c r="J20369">
        <v>2</v>
      </c>
      <c r="K20369">
        <v>1.99181E+16</v>
      </c>
      <c r="L20369">
        <v>14</v>
      </c>
      <c r="M20369" t="s">
        <v>3002</v>
      </c>
      <c r="N20369" t="s">
        <v>40475</v>
      </c>
      <c r="O20369">
        <v>6260</v>
      </c>
      <c r="P20369" t="s">
        <v>3212</v>
      </c>
      <c r="Q20369" t="s">
        <v>14885</v>
      </c>
      <c r="R20369" t="s">
        <v>33</v>
      </c>
      <c r="S20369">
        <v>68</v>
      </c>
      <c r="T20369">
        <v>12</v>
      </c>
      <c r="U20369">
        <v>5</v>
      </c>
      <c r="V20369">
        <v>17</v>
      </c>
      <c r="W20369">
        <v>115</v>
      </c>
      <c r="X20369" t="s">
        <v>83964</v>
      </c>
      <c r="Y20369" t="s">
        <v>47338</v>
      </c>
    </row>
    <row r="20370" spans="1:25" x14ac:dyDescent="0.25">
      <c r="A20370">
        <v>20366</v>
      </c>
      <c r="B20370">
        <v>406011959</v>
      </c>
      <c r="C20370" t="s">
        <v>8906</v>
      </c>
      <c r="D20370" t="s">
        <v>86993</v>
      </c>
      <c r="E20370" t="s">
        <v>37359</v>
      </c>
      <c r="F20370" t="s">
        <v>86994</v>
      </c>
      <c r="G20370">
        <v>406</v>
      </c>
      <c r="H20370" t="s">
        <v>37906</v>
      </c>
      <c r="I20370" s="1">
        <v>33889</v>
      </c>
      <c r="J20370">
        <v>2</v>
      </c>
      <c r="K20370">
        <v>1.99282E+16</v>
      </c>
      <c r="L20370">
        <v>14</v>
      </c>
      <c r="M20370" t="s">
        <v>3002</v>
      </c>
      <c r="N20370" t="s">
        <v>18233</v>
      </c>
      <c r="O20370">
        <v>6206</v>
      </c>
      <c r="P20370" t="s">
        <v>17734</v>
      </c>
      <c r="Q20370" t="s">
        <v>3193</v>
      </c>
      <c r="R20370" t="s">
        <v>33</v>
      </c>
      <c r="S20370">
        <v>70</v>
      </c>
      <c r="T20370">
        <v>12</v>
      </c>
      <c r="U20370">
        <v>5</v>
      </c>
      <c r="V20370">
        <v>17</v>
      </c>
      <c r="W20370">
        <v>115</v>
      </c>
      <c r="X20370" t="s">
        <v>83964</v>
      </c>
      <c r="Y20370" t="s">
        <v>47338</v>
      </c>
    </row>
    <row r="20371" spans="1:25" x14ac:dyDescent="0.25">
      <c r="A20371">
        <v>20367</v>
      </c>
      <c r="B20371">
        <v>406011963</v>
      </c>
      <c r="C20371" t="s">
        <v>86995</v>
      </c>
      <c r="D20371" t="s">
        <v>86996</v>
      </c>
      <c r="E20371" t="s">
        <v>976</v>
      </c>
      <c r="F20371" t="s">
        <v>86997</v>
      </c>
      <c r="G20371">
        <v>406</v>
      </c>
      <c r="H20371" t="s">
        <v>37906</v>
      </c>
      <c r="I20371" s="1">
        <v>35085</v>
      </c>
      <c r="J20371">
        <v>1</v>
      </c>
      <c r="K20371">
        <v>6851872660</v>
      </c>
      <c r="L20371">
        <v>4</v>
      </c>
      <c r="M20371" t="s">
        <v>878</v>
      </c>
      <c r="N20371" t="s">
        <v>86998</v>
      </c>
      <c r="O20371">
        <v>5300</v>
      </c>
      <c r="P20371" t="s">
        <v>3618</v>
      </c>
      <c r="Q20371" t="s">
        <v>86999</v>
      </c>
      <c r="R20371" t="s">
        <v>33</v>
      </c>
      <c r="S20371">
        <v>63</v>
      </c>
      <c r="T20371">
        <v>12</v>
      </c>
      <c r="U20371">
        <v>4</v>
      </c>
      <c r="V20371">
        <v>16</v>
      </c>
      <c r="W20371">
        <v>115</v>
      </c>
      <c r="X20371" t="s">
        <v>83964</v>
      </c>
      <c r="Y20371" t="s">
        <v>47338</v>
      </c>
    </row>
    <row r="20372" spans="1:25" x14ac:dyDescent="0.25">
      <c r="A20372">
        <v>20368</v>
      </c>
      <c r="B20372">
        <v>406012020</v>
      </c>
      <c r="C20372" t="s">
        <v>87000</v>
      </c>
      <c r="D20372" t="s">
        <v>87001</v>
      </c>
      <c r="E20372" t="s">
        <v>87002</v>
      </c>
      <c r="F20372" t="s">
        <v>87003</v>
      </c>
      <c r="G20372">
        <v>406</v>
      </c>
      <c r="H20372" t="s">
        <v>37906</v>
      </c>
      <c r="I20372" s="1">
        <v>33332</v>
      </c>
      <c r="J20372">
        <v>1</v>
      </c>
      <c r="K20372">
        <v>5513514405</v>
      </c>
      <c r="L20372">
        <v>14</v>
      </c>
      <c r="M20372" t="s">
        <v>3002</v>
      </c>
      <c r="N20372" t="s">
        <v>87004</v>
      </c>
      <c r="O20372">
        <v>6220</v>
      </c>
      <c r="P20372" t="s">
        <v>3400</v>
      </c>
      <c r="Q20372" t="s">
        <v>87005</v>
      </c>
      <c r="R20372" t="s">
        <v>33</v>
      </c>
      <c r="S20372">
        <v>61</v>
      </c>
      <c r="T20372">
        <v>12</v>
      </c>
      <c r="U20372">
        <v>6</v>
      </c>
      <c r="V20372">
        <v>18</v>
      </c>
      <c r="W20372">
        <v>115</v>
      </c>
      <c r="X20372" t="s">
        <v>83964</v>
      </c>
      <c r="Y20372" t="s">
        <v>47338</v>
      </c>
    </row>
    <row r="20373" spans="1:25" x14ac:dyDescent="0.25">
      <c r="A20373">
        <v>20369</v>
      </c>
      <c r="B20373">
        <v>406012336</v>
      </c>
      <c r="C20373" t="s">
        <v>8792</v>
      </c>
      <c r="D20373" t="s">
        <v>87006</v>
      </c>
      <c r="E20373" t="s">
        <v>87007</v>
      </c>
      <c r="F20373" t="s">
        <v>15555</v>
      </c>
      <c r="G20373">
        <v>406</v>
      </c>
      <c r="H20373" t="s">
        <v>37906</v>
      </c>
      <c r="I20373" s="1">
        <v>35387</v>
      </c>
      <c r="J20373">
        <v>2</v>
      </c>
      <c r="K20373">
        <v>8667458452</v>
      </c>
      <c r="L20373">
        <v>13</v>
      </c>
      <c r="M20373" t="s">
        <v>1033</v>
      </c>
      <c r="N20373" t="s">
        <v>6713</v>
      </c>
      <c r="O20373">
        <v>6320</v>
      </c>
      <c r="P20373" t="s">
        <v>3236</v>
      </c>
      <c r="Q20373" t="s">
        <v>87008</v>
      </c>
      <c r="R20373" t="s">
        <v>33</v>
      </c>
      <c r="S20373">
        <v>64</v>
      </c>
      <c r="T20373">
        <v>12</v>
      </c>
      <c r="U20373">
        <v>7</v>
      </c>
      <c r="V20373">
        <v>19</v>
      </c>
      <c r="W20373">
        <v>115</v>
      </c>
      <c r="X20373" t="s">
        <v>83964</v>
      </c>
      <c r="Y20373" t="s">
        <v>47338</v>
      </c>
    </row>
    <row r="20374" spans="1:25" x14ac:dyDescent="0.25">
      <c r="A20374">
        <v>20370</v>
      </c>
      <c r="B20374">
        <v>406012865</v>
      </c>
      <c r="C20374" t="s">
        <v>3532</v>
      </c>
      <c r="D20374" t="s">
        <v>87009</v>
      </c>
      <c r="E20374" t="s">
        <v>21828</v>
      </c>
      <c r="F20374" t="s">
        <v>713</v>
      </c>
      <c r="G20374">
        <v>406</v>
      </c>
      <c r="H20374" t="s">
        <v>37906</v>
      </c>
      <c r="I20374" s="1">
        <v>34860</v>
      </c>
      <c r="J20374">
        <v>1</v>
      </c>
      <c r="K20374">
        <v>2849945924</v>
      </c>
      <c r="L20374">
        <v>7</v>
      </c>
      <c r="M20374" t="s">
        <v>725</v>
      </c>
      <c r="N20374" t="s">
        <v>4049</v>
      </c>
      <c r="O20374">
        <v>5620</v>
      </c>
      <c r="P20374" t="s">
        <v>3484</v>
      </c>
      <c r="Q20374" t="s">
        <v>87010</v>
      </c>
      <c r="R20374" t="s">
        <v>33</v>
      </c>
      <c r="S20374">
        <v>64</v>
      </c>
      <c r="T20374">
        <v>12</v>
      </c>
      <c r="U20374">
        <v>5</v>
      </c>
      <c r="V20374">
        <v>17</v>
      </c>
      <c r="W20374">
        <v>115</v>
      </c>
      <c r="X20374" t="s">
        <v>83964</v>
      </c>
      <c r="Y20374" t="s">
        <v>47338</v>
      </c>
    </row>
    <row r="20375" spans="1:25" x14ac:dyDescent="0.25">
      <c r="A20375">
        <v>20371</v>
      </c>
      <c r="B20375">
        <v>406012906</v>
      </c>
      <c r="C20375" t="s">
        <v>87011</v>
      </c>
      <c r="D20375" t="s">
        <v>87012</v>
      </c>
      <c r="E20375" t="s">
        <v>87013</v>
      </c>
      <c r="F20375" t="s">
        <v>87014</v>
      </c>
      <c r="G20375">
        <v>406</v>
      </c>
      <c r="H20375" t="s">
        <v>37906</v>
      </c>
      <c r="I20375" s="1">
        <v>34130</v>
      </c>
      <c r="J20375">
        <v>2</v>
      </c>
      <c r="K20375">
        <v>1.99385E+16</v>
      </c>
      <c r="L20375">
        <v>6</v>
      </c>
      <c r="M20375" t="s">
        <v>835</v>
      </c>
      <c r="N20375" t="s">
        <v>87015</v>
      </c>
      <c r="O20375">
        <v>5460</v>
      </c>
      <c r="P20375" t="s">
        <v>3746</v>
      </c>
      <c r="Q20375" t="s">
        <v>87016</v>
      </c>
      <c r="R20375" t="s">
        <v>33</v>
      </c>
      <c r="S20375">
        <v>63</v>
      </c>
      <c r="T20375">
        <v>12</v>
      </c>
      <c r="U20375">
        <v>4</v>
      </c>
      <c r="V20375">
        <v>16</v>
      </c>
      <c r="W20375">
        <v>115</v>
      </c>
      <c r="X20375" t="s">
        <v>83964</v>
      </c>
      <c r="Y20375" t="s">
        <v>47338</v>
      </c>
    </row>
    <row r="20376" spans="1:25" x14ac:dyDescent="0.25">
      <c r="A20376">
        <v>20372</v>
      </c>
      <c r="B20376">
        <v>406013007</v>
      </c>
      <c r="C20376" t="s">
        <v>87017</v>
      </c>
      <c r="D20376" t="s">
        <v>87018</v>
      </c>
      <c r="E20376" t="s">
        <v>18563</v>
      </c>
      <c r="F20376" t="s">
        <v>87019</v>
      </c>
      <c r="G20376">
        <v>406</v>
      </c>
      <c r="H20376" t="s">
        <v>37906</v>
      </c>
      <c r="I20376" s="1">
        <v>33260</v>
      </c>
      <c r="J20376">
        <v>1</v>
      </c>
      <c r="K20376">
        <v>6892224780</v>
      </c>
      <c r="L20376">
        <v>6</v>
      </c>
      <c r="M20376" t="s">
        <v>835</v>
      </c>
      <c r="N20376" t="s">
        <v>56135</v>
      </c>
      <c r="O20376">
        <v>5450</v>
      </c>
      <c r="P20376" t="s">
        <v>3729</v>
      </c>
      <c r="Q20376" t="s">
        <v>87020</v>
      </c>
      <c r="R20376" t="s">
        <v>33</v>
      </c>
      <c r="S20376">
        <v>68</v>
      </c>
      <c r="T20376">
        <v>12</v>
      </c>
      <c r="U20376">
        <v>6</v>
      </c>
      <c r="V20376">
        <v>18</v>
      </c>
      <c r="W20376">
        <v>115</v>
      </c>
      <c r="X20376" t="s">
        <v>83964</v>
      </c>
      <c r="Y20376" t="s">
        <v>47338</v>
      </c>
    </row>
    <row r="20377" spans="1:25" x14ac:dyDescent="0.25">
      <c r="A20377">
        <v>20373</v>
      </c>
      <c r="B20377">
        <v>406013052</v>
      </c>
      <c r="C20377" t="s">
        <v>87021</v>
      </c>
      <c r="D20377" t="s">
        <v>87022</v>
      </c>
      <c r="E20377" t="s">
        <v>19754</v>
      </c>
      <c r="F20377" t="s">
        <v>1319</v>
      </c>
      <c r="G20377">
        <v>406</v>
      </c>
      <c r="H20377" t="s">
        <v>37906</v>
      </c>
      <c r="I20377" s="1">
        <v>35384</v>
      </c>
      <c r="J20377">
        <v>2</v>
      </c>
      <c r="K20377">
        <v>1.99673E+16</v>
      </c>
      <c r="L20377">
        <v>4</v>
      </c>
      <c r="M20377" t="s">
        <v>878</v>
      </c>
      <c r="N20377" t="s">
        <v>28013</v>
      </c>
      <c r="O20377">
        <v>5350</v>
      </c>
      <c r="P20377" t="s">
        <v>3624</v>
      </c>
      <c r="Q20377" t="s">
        <v>87023</v>
      </c>
      <c r="R20377" t="s">
        <v>33</v>
      </c>
      <c r="S20377">
        <v>62</v>
      </c>
      <c r="T20377">
        <v>12</v>
      </c>
      <c r="U20377">
        <v>5</v>
      </c>
      <c r="V20377">
        <v>17</v>
      </c>
      <c r="W20377">
        <v>115</v>
      </c>
      <c r="X20377" t="s">
        <v>83964</v>
      </c>
      <c r="Y20377" t="s">
        <v>47338</v>
      </c>
    </row>
    <row r="20378" spans="1:25" x14ac:dyDescent="0.25">
      <c r="A20378">
        <v>20374</v>
      </c>
      <c r="B20378">
        <v>406013144</v>
      </c>
      <c r="C20378" t="s">
        <v>87024</v>
      </c>
      <c r="D20378" t="s">
        <v>87025</v>
      </c>
      <c r="E20378" t="s">
        <v>87026</v>
      </c>
      <c r="F20378" t="s">
        <v>87027</v>
      </c>
      <c r="G20378">
        <v>406</v>
      </c>
      <c r="H20378" t="s">
        <v>37906</v>
      </c>
      <c r="I20378" s="1">
        <v>34629</v>
      </c>
      <c r="J20378">
        <v>2</v>
      </c>
      <c r="K20378">
        <v>1.99427E+16</v>
      </c>
      <c r="L20378">
        <v>3</v>
      </c>
      <c r="M20378" t="s">
        <v>815</v>
      </c>
      <c r="N20378" t="s">
        <v>12970</v>
      </c>
      <c r="O20378">
        <v>5240</v>
      </c>
      <c r="P20378" t="s">
        <v>1020</v>
      </c>
      <c r="Q20378" t="s">
        <v>87028</v>
      </c>
      <c r="R20378" t="s">
        <v>384</v>
      </c>
      <c r="S20378">
        <v>63</v>
      </c>
      <c r="T20378">
        <v>12</v>
      </c>
      <c r="U20378">
        <v>5</v>
      </c>
      <c r="V20378">
        <v>17</v>
      </c>
      <c r="W20378">
        <v>115</v>
      </c>
      <c r="X20378" t="s">
        <v>83964</v>
      </c>
      <c r="Y20378" t="s">
        <v>47338</v>
      </c>
    </row>
    <row r="20379" spans="1:25" x14ac:dyDescent="0.25">
      <c r="A20379">
        <v>20375</v>
      </c>
      <c r="B20379">
        <v>406013187</v>
      </c>
      <c r="C20379" t="s">
        <v>998</v>
      </c>
      <c r="D20379" t="s">
        <v>87029</v>
      </c>
      <c r="E20379" t="s">
        <v>87030</v>
      </c>
      <c r="F20379" t="s">
        <v>1462</v>
      </c>
      <c r="G20379">
        <v>406</v>
      </c>
      <c r="H20379" t="s">
        <v>37906</v>
      </c>
      <c r="I20379" s="1">
        <v>35418</v>
      </c>
      <c r="J20379">
        <v>1</v>
      </c>
      <c r="K20379">
        <v>1.99632E+16</v>
      </c>
      <c r="L20379">
        <v>8</v>
      </c>
      <c r="M20379" t="s">
        <v>210</v>
      </c>
      <c r="N20379" t="s">
        <v>87031</v>
      </c>
      <c r="O20379">
        <v>5720</v>
      </c>
      <c r="P20379" t="s">
        <v>3842</v>
      </c>
      <c r="Q20379" t="s">
        <v>65024</v>
      </c>
      <c r="R20379" t="s">
        <v>33</v>
      </c>
      <c r="S20379">
        <v>63</v>
      </c>
      <c r="T20379">
        <v>12</v>
      </c>
      <c r="U20379">
        <v>4</v>
      </c>
      <c r="V20379">
        <v>16</v>
      </c>
      <c r="W20379">
        <v>115</v>
      </c>
      <c r="X20379" t="s">
        <v>83964</v>
      </c>
      <c r="Y20379" t="s">
        <v>47338</v>
      </c>
    </row>
    <row r="20380" spans="1:25" x14ac:dyDescent="0.25">
      <c r="A20380">
        <v>20376</v>
      </c>
      <c r="B20380">
        <v>406013241</v>
      </c>
      <c r="C20380" t="s">
        <v>87032</v>
      </c>
      <c r="D20380" t="s">
        <v>87033</v>
      </c>
      <c r="E20380" t="s">
        <v>1794</v>
      </c>
      <c r="F20380" t="s">
        <v>87034</v>
      </c>
      <c r="G20380">
        <v>406</v>
      </c>
      <c r="H20380" t="s">
        <v>37906</v>
      </c>
      <c r="I20380" s="1">
        <v>35064</v>
      </c>
      <c r="J20380">
        <v>1</v>
      </c>
      <c r="K20380">
        <v>1458474481</v>
      </c>
      <c r="L20380">
        <v>4</v>
      </c>
      <c r="M20380" t="s">
        <v>878</v>
      </c>
      <c r="N20380" t="s">
        <v>87035</v>
      </c>
      <c r="O20380">
        <v>5320</v>
      </c>
      <c r="P20380" t="s">
        <v>3507</v>
      </c>
      <c r="Q20380" t="s">
        <v>87036</v>
      </c>
      <c r="R20380" t="s">
        <v>33</v>
      </c>
      <c r="S20380">
        <v>62</v>
      </c>
      <c r="T20380">
        <v>12</v>
      </c>
      <c r="U20380">
        <v>5</v>
      </c>
      <c r="V20380">
        <v>17</v>
      </c>
      <c r="W20380">
        <v>115</v>
      </c>
      <c r="X20380" t="s">
        <v>83964</v>
      </c>
      <c r="Y20380" t="s">
        <v>47338</v>
      </c>
    </row>
    <row r="20381" spans="1:25" x14ac:dyDescent="0.25">
      <c r="A20381">
        <v>20377</v>
      </c>
      <c r="B20381">
        <v>406013250</v>
      </c>
      <c r="C20381" t="s">
        <v>87037</v>
      </c>
      <c r="D20381" t="s">
        <v>87038</v>
      </c>
      <c r="E20381" t="s">
        <v>87039</v>
      </c>
      <c r="F20381" t="s">
        <v>87040</v>
      </c>
      <c r="G20381">
        <v>406</v>
      </c>
      <c r="H20381" t="s">
        <v>37906</v>
      </c>
      <c r="I20381" s="1">
        <v>32822</v>
      </c>
      <c r="J20381">
        <v>2</v>
      </c>
      <c r="K20381">
        <v>4611966724</v>
      </c>
      <c r="L20381">
        <v>3</v>
      </c>
      <c r="M20381" t="s">
        <v>815</v>
      </c>
      <c r="N20381" t="s">
        <v>1619</v>
      </c>
      <c r="O20381">
        <v>5266</v>
      </c>
      <c r="P20381" t="s">
        <v>1619</v>
      </c>
      <c r="Q20381" t="s">
        <v>87041</v>
      </c>
      <c r="R20381" t="s">
        <v>33</v>
      </c>
      <c r="S20381">
        <v>65</v>
      </c>
      <c r="T20381">
        <v>10</v>
      </c>
      <c r="U20381">
        <v>6</v>
      </c>
      <c r="V20381">
        <v>16</v>
      </c>
      <c r="W20381">
        <v>115</v>
      </c>
      <c r="X20381" t="s">
        <v>83964</v>
      </c>
      <c r="Y20381" t="s">
        <v>47338</v>
      </c>
    </row>
    <row r="20382" spans="1:25" x14ac:dyDescent="0.25">
      <c r="A20382">
        <v>20378</v>
      </c>
      <c r="B20382">
        <v>406013317</v>
      </c>
      <c r="C20382" t="s">
        <v>623</v>
      </c>
      <c r="D20382" t="s">
        <v>87042</v>
      </c>
      <c r="E20382" t="s">
        <v>1646</v>
      </c>
      <c r="F20382" t="s">
        <v>26518</v>
      </c>
      <c r="G20382">
        <v>406</v>
      </c>
      <c r="H20382" t="s">
        <v>37906</v>
      </c>
      <c r="I20382" s="1">
        <v>35409</v>
      </c>
      <c r="J20382">
        <v>2</v>
      </c>
      <c r="K20382">
        <v>9151571982</v>
      </c>
      <c r="L20382">
        <v>6</v>
      </c>
      <c r="M20382" t="s">
        <v>835</v>
      </c>
      <c r="N20382" t="s">
        <v>4071</v>
      </c>
      <c r="O20382">
        <v>5460</v>
      </c>
      <c r="P20382" t="s">
        <v>3746</v>
      </c>
      <c r="Q20382" t="s">
        <v>13392</v>
      </c>
      <c r="R20382" t="s">
        <v>33</v>
      </c>
      <c r="S20382">
        <v>63</v>
      </c>
      <c r="T20382">
        <v>12</v>
      </c>
      <c r="U20382">
        <v>5</v>
      </c>
      <c r="V20382">
        <v>17</v>
      </c>
      <c r="W20382">
        <v>115</v>
      </c>
      <c r="X20382" t="s">
        <v>83964</v>
      </c>
      <c r="Y20382" t="s">
        <v>47338</v>
      </c>
    </row>
    <row r="20383" spans="1:25" x14ac:dyDescent="0.25">
      <c r="A20383">
        <v>20379</v>
      </c>
      <c r="B20383">
        <v>406013324</v>
      </c>
      <c r="C20383" t="s">
        <v>87043</v>
      </c>
      <c r="D20383" t="s">
        <v>87044</v>
      </c>
      <c r="E20383" t="s">
        <v>87045</v>
      </c>
      <c r="F20383" t="s">
        <v>87046</v>
      </c>
      <c r="G20383">
        <v>406</v>
      </c>
      <c r="H20383" t="s">
        <v>37906</v>
      </c>
      <c r="I20383" s="1">
        <v>32874</v>
      </c>
      <c r="J20383">
        <v>2</v>
      </c>
      <c r="K20383">
        <v>2833203660</v>
      </c>
      <c r="L20383">
        <v>5</v>
      </c>
      <c r="M20383" t="s">
        <v>706</v>
      </c>
      <c r="N20383" t="s">
        <v>18477</v>
      </c>
      <c r="O20383">
        <v>5610</v>
      </c>
      <c r="P20383" t="s">
        <v>1065</v>
      </c>
      <c r="Q20383" t="s">
        <v>87047</v>
      </c>
      <c r="R20383" t="s">
        <v>33</v>
      </c>
      <c r="S20383">
        <v>66</v>
      </c>
      <c r="T20383">
        <v>11</v>
      </c>
      <c r="U20383">
        <v>5</v>
      </c>
      <c r="V20383">
        <v>16</v>
      </c>
      <c r="W20383">
        <v>115</v>
      </c>
      <c r="X20383" t="s">
        <v>83964</v>
      </c>
      <c r="Y20383" t="s">
        <v>47338</v>
      </c>
    </row>
    <row r="20384" spans="1:25" x14ac:dyDescent="0.25">
      <c r="A20384">
        <v>20380</v>
      </c>
      <c r="B20384">
        <v>406013330</v>
      </c>
      <c r="C20384" t="s">
        <v>4358</v>
      </c>
      <c r="D20384" t="s">
        <v>87048</v>
      </c>
      <c r="E20384" t="s">
        <v>4114</v>
      </c>
      <c r="F20384" t="s">
        <v>87049</v>
      </c>
      <c r="G20384">
        <v>406</v>
      </c>
      <c r="H20384" t="s">
        <v>37906</v>
      </c>
      <c r="I20384" s="1">
        <v>34556</v>
      </c>
      <c r="J20384">
        <v>1</v>
      </c>
      <c r="K20384">
        <v>1.99485E+16</v>
      </c>
      <c r="L20384">
        <v>6</v>
      </c>
      <c r="M20384" t="s">
        <v>835</v>
      </c>
      <c r="N20384" t="s">
        <v>56445</v>
      </c>
      <c r="O20384">
        <v>5440</v>
      </c>
      <c r="P20384" t="s">
        <v>1404</v>
      </c>
      <c r="Q20384" t="s">
        <v>56446</v>
      </c>
      <c r="R20384" t="s">
        <v>33</v>
      </c>
      <c r="S20384">
        <v>67</v>
      </c>
      <c r="T20384">
        <v>12</v>
      </c>
      <c r="U20384">
        <v>5</v>
      </c>
      <c r="V20384">
        <v>17</v>
      </c>
      <c r="W20384">
        <v>115</v>
      </c>
      <c r="X20384" t="s">
        <v>83964</v>
      </c>
      <c r="Y20384" t="s">
        <v>47338</v>
      </c>
    </row>
    <row r="20385" spans="1:25" x14ac:dyDescent="0.25">
      <c r="A20385">
        <v>20381</v>
      </c>
      <c r="B20385">
        <v>406013415</v>
      </c>
      <c r="C20385" t="s">
        <v>49938</v>
      </c>
      <c r="D20385" t="s">
        <v>87050</v>
      </c>
      <c r="E20385" t="s">
        <v>2674</v>
      </c>
      <c r="F20385" t="s">
        <v>1319</v>
      </c>
      <c r="G20385">
        <v>406</v>
      </c>
      <c r="H20385" t="s">
        <v>37906</v>
      </c>
      <c r="I20385" s="1">
        <v>35704</v>
      </c>
      <c r="J20385">
        <v>1</v>
      </c>
      <c r="K20385">
        <v>0</v>
      </c>
      <c r="L20385">
        <v>6</v>
      </c>
      <c r="M20385" t="s">
        <v>835</v>
      </c>
      <c r="N20385" t="s">
        <v>87051</v>
      </c>
      <c r="O20385">
        <v>5440</v>
      </c>
      <c r="P20385" t="s">
        <v>1404</v>
      </c>
      <c r="Q20385" t="s">
        <v>87052</v>
      </c>
      <c r="R20385" t="s">
        <v>33</v>
      </c>
      <c r="S20385">
        <v>72</v>
      </c>
      <c r="T20385">
        <v>12</v>
      </c>
      <c r="U20385">
        <v>6</v>
      </c>
      <c r="V20385">
        <v>18</v>
      </c>
      <c r="W20385">
        <v>115</v>
      </c>
      <c r="X20385" t="s">
        <v>83964</v>
      </c>
      <c r="Y20385" t="s">
        <v>47338</v>
      </c>
    </row>
    <row r="20386" spans="1:25" x14ac:dyDescent="0.25">
      <c r="A20386">
        <v>20382</v>
      </c>
      <c r="B20386">
        <v>406013418</v>
      </c>
      <c r="C20386" t="s">
        <v>87053</v>
      </c>
      <c r="D20386" t="s">
        <v>87054</v>
      </c>
      <c r="E20386" t="s">
        <v>87055</v>
      </c>
      <c r="F20386" t="s">
        <v>87056</v>
      </c>
      <c r="G20386">
        <v>406</v>
      </c>
      <c r="H20386" t="s">
        <v>37906</v>
      </c>
      <c r="I20386" s="1">
        <v>34601</v>
      </c>
      <c r="J20386">
        <v>2</v>
      </c>
      <c r="K20386">
        <v>5966435280</v>
      </c>
      <c r="L20386">
        <v>4</v>
      </c>
      <c r="M20386" t="s">
        <v>878</v>
      </c>
      <c r="N20386" t="s">
        <v>80541</v>
      </c>
      <c r="O20386">
        <v>5300</v>
      </c>
      <c r="P20386" t="s">
        <v>3618</v>
      </c>
      <c r="Q20386" t="s">
        <v>87057</v>
      </c>
      <c r="R20386" t="s">
        <v>33</v>
      </c>
      <c r="S20386">
        <v>62</v>
      </c>
      <c r="T20386">
        <v>12</v>
      </c>
      <c r="U20386">
        <v>5</v>
      </c>
      <c r="V20386">
        <v>17</v>
      </c>
      <c r="W20386">
        <v>115</v>
      </c>
      <c r="X20386" t="s">
        <v>83964</v>
      </c>
      <c r="Y20386" t="s">
        <v>47338</v>
      </c>
    </row>
    <row r="20387" spans="1:25" x14ac:dyDescent="0.25">
      <c r="A20387">
        <v>20383</v>
      </c>
      <c r="B20387">
        <v>406013491</v>
      </c>
      <c r="C20387" t="s">
        <v>2682</v>
      </c>
      <c r="D20387" t="s">
        <v>87058</v>
      </c>
      <c r="E20387" t="s">
        <v>241</v>
      </c>
      <c r="F20387" t="s">
        <v>87059</v>
      </c>
      <c r="G20387">
        <v>406</v>
      </c>
      <c r="H20387" t="s">
        <v>37906</v>
      </c>
      <c r="I20387" s="1">
        <v>33912</v>
      </c>
      <c r="J20387">
        <v>2</v>
      </c>
      <c r="K20387">
        <v>3744746904</v>
      </c>
      <c r="L20387">
        <v>6</v>
      </c>
      <c r="M20387" t="s">
        <v>835</v>
      </c>
      <c r="N20387" t="s">
        <v>87060</v>
      </c>
      <c r="O20387">
        <v>5400</v>
      </c>
      <c r="P20387" t="s">
        <v>837</v>
      </c>
      <c r="Q20387" t="s">
        <v>87060</v>
      </c>
      <c r="R20387" t="s">
        <v>33</v>
      </c>
      <c r="S20387">
        <v>61</v>
      </c>
      <c r="T20387">
        <v>11</v>
      </c>
      <c r="U20387">
        <v>5</v>
      </c>
      <c r="V20387">
        <v>16</v>
      </c>
      <c r="W20387">
        <v>115</v>
      </c>
      <c r="X20387" t="s">
        <v>83964</v>
      </c>
      <c r="Y20387" t="s">
        <v>47338</v>
      </c>
    </row>
    <row r="20388" spans="1:25" x14ac:dyDescent="0.25">
      <c r="A20388">
        <v>20384</v>
      </c>
      <c r="B20388">
        <v>406013531</v>
      </c>
      <c r="C20388" t="s">
        <v>31442</v>
      </c>
      <c r="D20388" t="s">
        <v>87061</v>
      </c>
      <c r="E20388" t="s">
        <v>87062</v>
      </c>
      <c r="F20388" t="s">
        <v>87063</v>
      </c>
      <c r="G20388">
        <v>406</v>
      </c>
      <c r="H20388" t="s">
        <v>37906</v>
      </c>
      <c r="I20388" s="1">
        <v>34864</v>
      </c>
      <c r="J20388">
        <v>1</v>
      </c>
      <c r="K20388">
        <v>4159868571</v>
      </c>
      <c r="L20388">
        <v>4</v>
      </c>
      <c r="M20388" t="s">
        <v>878</v>
      </c>
      <c r="N20388" t="s">
        <v>64261</v>
      </c>
      <c r="O20388">
        <v>5330</v>
      </c>
      <c r="P20388" t="s">
        <v>1519</v>
      </c>
      <c r="Q20388" t="s">
        <v>48278</v>
      </c>
      <c r="R20388" t="s">
        <v>33</v>
      </c>
      <c r="S20388">
        <v>65</v>
      </c>
      <c r="T20388">
        <v>12</v>
      </c>
      <c r="U20388">
        <v>7</v>
      </c>
      <c r="V20388">
        <v>19</v>
      </c>
      <c r="W20388">
        <v>115</v>
      </c>
      <c r="X20388" t="s">
        <v>83964</v>
      </c>
      <c r="Y20388" t="s">
        <v>47338</v>
      </c>
    </row>
    <row r="20389" spans="1:25" x14ac:dyDescent="0.25">
      <c r="A20389">
        <v>20385</v>
      </c>
      <c r="B20389">
        <v>406013546</v>
      </c>
      <c r="C20389" t="s">
        <v>87064</v>
      </c>
      <c r="D20389" t="s">
        <v>87065</v>
      </c>
      <c r="E20389" t="s">
        <v>87066</v>
      </c>
      <c r="F20389" t="s">
        <v>4546</v>
      </c>
      <c r="G20389">
        <v>406</v>
      </c>
      <c r="H20389" t="s">
        <v>37906</v>
      </c>
      <c r="I20389" s="1">
        <v>33925</v>
      </c>
      <c r="J20389">
        <v>2</v>
      </c>
      <c r="K20389">
        <v>5098515066</v>
      </c>
      <c r="L20389">
        <v>5</v>
      </c>
      <c r="M20389" t="s">
        <v>706</v>
      </c>
      <c r="N20389" t="s">
        <v>87067</v>
      </c>
      <c r="O20389">
        <v>5500</v>
      </c>
      <c r="P20389" t="s">
        <v>1065</v>
      </c>
      <c r="Q20389" t="s">
        <v>87068</v>
      </c>
      <c r="R20389" t="s">
        <v>33</v>
      </c>
      <c r="S20389">
        <v>65</v>
      </c>
      <c r="T20389">
        <v>12</v>
      </c>
      <c r="U20389">
        <v>5</v>
      </c>
      <c r="V20389">
        <v>17</v>
      </c>
      <c r="W20389">
        <v>115</v>
      </c>
      <c r="X20389" t="s">
        <v>83964</v>
      </c>
      <c r="Y20389" t="s">
        <v>47338</v>
      </c>
    </row>
    <row r="20390" spans="1:25" x14ac:dyDescent="0.25">
      <c r="A20390">
        <v>20386</v>
      </c>
      <c r="B20390">
        <v>406013576</v>
      </c>
      <c r="C20390" t="s">
        <v>87069</v>
      </c>
      <c r="D20390" t="s">
        <v>87070</v>
      </c>
      <c r="E20390" t="s">
        <v>195</v>
      </c>
      <c r="F20390" t="s">
        <v>87071</v>
      </c>
      <c r="G20390">
        <v>406</v>
      </c>
      <c r="H20390" t="s">
        <v>37906</v>
      </c>
      <c r="I20390" s="1">
        <v>33004</v>
      </c>
      <c r="J20390">
        <v>1</v>
      </c>
      <c r="K20390">
        <v>5077900313</v>
      </c>
      <c r="L20390">
        <v>6</v>
      </c>
      <c r="M20390" t="s">
        <v>835</v>
      </c>
      <c r="N20390" t="s">
        <v>7810</v>
      </c>
      <c r="O20390">
        <v>5470</v>
      </c>
      <c r="P20390" t="s">
        <v>588</v>
      </c>
      <c r="Q20390" t="s">
        <v>87072</v>
      </c>
      <c r="R20390" t="s">
        <v>33</v>
      </c>
      <c r="S20390">
        <v>61</v>
      </c>
      <c r="T20390">
        <v>11</v>
      </c>
      <c r="U20390">
        <v>5</v>
      </c>
      <c r="V20390">
        <v>16</v>
      </c>
      <c r="W20390">
        <v>115</v>
      </c>
      <c r="X20390" t="s">
        <v>83964</v>
      </c>
      <c r="Y20390" t="s">
        <v>47338</v>
      </c>
    </row>
    <row r="20391" spans="1:25" x14ac:dyDescent="0.25">
      <c r="A20391">
        <v>20387</v>
      </c>
      <c r="B20391">
        <v>406013638</v>
      </c>
      <c r="C20391" t="s">
        <v>10895</v>
      </c>
      <c r="D20391" t="s">
        <v>87073</v>
      </c>
      <c r="E20391" t="s">
        <v>9949</v>
      </c>
      <c r="F20391" t="s">
        <v>11633</v>
      </c>
      <c r="G20391">
        <v>406</v>
      </c>
      <c r="H20391" t="s">
        <v>37906</v>
      </c>
      <c r="I20391" s="1">
        <v>34931</v>
      </c>
      <c r="J20391">
        <v>1</v>
      </c>
      <c r="K20391">
        <v>1495965699</v>
      </c>
      <c r="L20391">
        <v>5</v>
      </c>
      <c r="M20391" t="s">
        <v>706</v>
      </c>
      <c r="N20391" t="s">
        <v>54572</v>
      </c>
      <c r="O20391">
        <v>5530</v>
      </c>
      <c r="P20391" t="s">
        <v>3454</v>
      </c>
      <c r="Q20391" t="s">
        <v>33990</v>
      </c>
      <c r="R20391" t="s">
        <v>33</v>
      </c>
      <c r="S20391">
        <v>62</v>
      </c>
      <c r="T20391">
        <v>12</v>
      </c>
      <c r="U20391">
        <v>5</v>
      </c>
      <c r="V20391">
        <v>17</v>
      </c>
      <c r="W20391">
        <v>115</v>
      </c>
      <c r="X20391" t="s">
        <v>83964</v>
      </c>
      <c r="Y20391" t="s">
        <v>47338</v>
      </c>
    </row>
    <row r="20392" spans="1:25" x14ac:dyDescent="0.25">
      <c r="A20392">
        <v>20388</v>
      </c>
      <c r="B20392">
        <v>406013696</v>
      </c>
      <c r="C20392" t="s">
        <v>87074</v>
      </c>
      <c r="D20392" t="s">
        <v>87075</v>
      </c>
      <c r="E20392" t="s">
        <v>87076</v>
      </c>
      <c r="F20392" t="s">
        <v>61840</v>
      </c>
      <c r="G20392">
        <v>406</v>
      </c>
      <c r="H20392" t="s">
        <v>37906</v>
      </c>
      <c r="I20392" s="1">
        <v>34602</v>
      </c>
      <c r="J20392">
        <v>2</v>
      </c>
      <c r="K20392">
        <v>1.99485E+16</v>
      </c>
      <c r="L20392">
        <v>6</v>
      </c>
      <c r="M20392" t="s">
        <v>835</v>
      </c>
      <c r="N20392" t="s">
        <v>4032</v>
      </c>
      <c r="O20392">
        <v>5430</v>
      </c>
      <c r="P20392" t="s">
        <v>3518</v>
      </c>
      <c r="Q20392" t="s">
        <v>87077</v>
      </c>
      <c r="R20392" t="s">
        <v>33</v>
      </c>
      <c r="S20392">
        <v>65</v>
      </c>
      <c r="T20392">
        <v>12</v>
      </c>
      <c r="U20392">
        <v>6</v>
      </c>
      <c r="V20392">
        <v>18</v>
      </c>
      <c r="W20392">
        <v>115</v>
      </c>
      <c r="X20392" t="s">
        <v>83964</v>
      </c>
      <c r="Y20392" t="s">
        <v>47338</v>
      </c>
    </row>
    <row r="20393" spans="1:25" x14ac:dyDescent="0.25">
      <c r="A20393">
        <v>20389</v>
      </c>
      <c r="B20393">
        <v>406013810</v>
      </c>
      <c r="C20393" t="s">
        <v>87078</v>
      </c>
      <c r="D20393" t="s">
        <v>87079</v>
      </c>
      <c r="E20393" t="s">
        <v>87080</v>
      </c>
      <c r="F20393" t="s">
        <v>1051</v>
      </c>
      <c r="G20393">
        <v>406</v>
      </c>
      <c r="H20393" t="s">
        <v>37906</v>
      </c>
      <c r="I20393" s="1">
        <v>34604</v>
      </c>
      <c r="J20393">
        <v>1</v>
      </c>
      <c r="K20393">
        <v>1.99473E+16</v>
      </c>
      <c r="L20393">
        <v>4</v>
      </c>
      <c r="M20393" t="s">
        <v>878</v>
      </c>
      <c r="N20393" t="s">
        <v>33415</v>
      </c>
      <c r="O20393">
        <v>5330</v>
      </c>
      <c r="P20393" t="s">
        <v>1519</v>
      </c>
      <c r="Q20393" t="s">
        <v>87081</v>
      </c>
      <c r="R20393" t="s">
        <v>33</v>
      </c>
      <c r="S20393">
        <v>67</v>
      </c>
      <c r="T20393">
        <v>12</v>
      </c>
      <c r="U20393">
        <v>6</v>
      </c>
      <c r="V20393">
        <v>18</v>
      </c>
      <c r="W20393">
        <v>115</v>
      </c>
      <c r="X20393" t="s">
        <v>83964</v>
      </c>
      <c r="Y20393" t="s">
        <v>47338</v>
      </c>
    </row>
    <row r="20394" spans="1:25" x14ac:dyDescent="0.25">
      <c r="A20394">
        <v>20390</v>
      </c>
      <c r="B20394">
        <v>406013814</v>
      </c>
      <c r="C20394" t="s">
        <v>87082</v>
      </c>
      <c r="D20394" t="s">
        <v>87083</v>
      </c>
      <c r="E20394" t="s">
        <v>87084</v>
      </c>
      <c r="F20394" t="s">
        <v>68203</v>
      </c>
      <c r="G20394">
        <v>406</v>
      </c>
      <c r="H20394" t="s">
        <v>37906</v>
      </c>
      <c r="I20394" s="1">
        <v>33642</v>
      </c>
      <c r="J20394">
        <v>1</v>
      </c>
      <c r="K20394">
        <v>1.99285E+16</v>
      </c>
      <c r="L20394">
        <v>6</v>
      </c>
      <c r="M20394" t="s">
        <v>835</v>
      </c>
      <c r="N20394" t="s">
        <v>87085</v>
      </c>
      <c r="O20394">
        <v>5440</v>
      </c>
      <c r="P20394" t="s">
        <v>1404</v>
      </c>
      <c r="Q20394" t="s">
        <v>87086</v>
      </c>
      <c r="R20394" t="s">
        <v>33</v>
      </c>
      <c r="S20394">
        <v>67</v>
      </c>
      <c r="T20394">
        <v>12</v>
      </c>
      <c r="U20394">
        <v>4</v>
      </c>
      <c r="V20394">
        <v>16</v>
      </c>
      <c r="W20394">
        <v>115</v>
      </c>
      <c r="X20394" t="s">
        <v>83964</v>
      </c>
      <c r="Y20394" t="s">
        <v>47338</v>
      </c>
    </row>
    <row r="20395" spans="1:25" x14ac:dyDescent="0.25">
      <c r="A20395">
        <v>20391</v>
      </c>
      <c r="B20395">
        <v>406013828</v>
      </c>
      <c r="C20395" t="s">
        <v>87087</v>
      </c>
      <c r="D20395" t="s">
        <v>87088</v>
      </c>
      <c r="E20395" t="s">
        <v>477</v>
      </c>
      <c r="F20395" t="s">
        <v>4641</v>
      </c>
      <c r="G20395">
        <v>406</v>
      </c>
      <c r="H20395" t="s">
        <v>37906</v>
      </c>
      <c r="I20395" s="1">
        <v>33968</v>
      </c>
      <c r="J20395">
        <v>2</v>
      </c>
      <c r="K20395">
        <v>1.99281E+16</v>
      </c>
      <c r="L20395">
        <v>14</v>
      </c>
      <c r="M20395" t="s">
        <v>3002</v>
      </c>
      <c r="N20395" t="s">
        <v>53542</v>
      </c>
      <c r="O20395">
        <v>6270</v>
      </c>
      <c r="P20395" t="s">
        <v>3004</v>
      </c>
      <c r="Q20395" t="s">
        <v>87089</v>
      </c>
      <c r="R20395" t="s">
        <v>33</v>
      </c>
      <c r="S20395">
        <v>63</v>
      </c>
      <c r="T20395">
        <v>12</v>
      </c>
      <c r="U20395">
        <v>5</v>
      </c>
      <c r="V20395">
        <v>17</v>
      </c>
      <c r="W20395">
        <v>115</v>
      </c>
      <c r="X20395" t="s">
        <v>83964</v>
      </c>
      <c r="Y20395" t="s">
        <v>47338</v>
      </c>
    </row>
    <row r="20396" spans="1:25" x14ac:dyDescent="0.25">
      <c r="A20396">
        <v>20392</v>
      </c>
      <c r="B20396">
        <v>406013829</v>
      </c>
      <c r="C20396" t="s">
        <v>87090</v>
      </c>
      <c r="D20396" t="s">
        <v>87091</v>
      </c>
      <c r="E20396" t="s">
        <v>8598</v>
      </c>
      <c r="F20396" t="s">
        <v>2732</v>
      </c>
      <c r="G20396">
        <v>406</v>
      </c>
      <c r="H20396" t="s">
        <v>37906</v>
      </c>
      <c r="I20396" s="1">
        <v>34665</v>
      </c>
      <c r="J20396">
        <v>1</v>
      </c>
      <c r="K20396">
        <v>9568841499</v>
      </c>
      <c r="L20396">
        <v>7</v>
      </c>
      <c r="M20396" t="s">
        <v>725</v>
      </c>
      <c r="N20396" t="s">
        <v>44088</v>
      </c>
      <c r="O20396">
        <v>5620</v>
      </c>
      <c r="P20396" t="s">
        <v>3484</v>
      </c>
      <c r="Q20396" t="s">
        <v>87092</v>
      </c>
      <c r="R20396" t="s">
        <v>33</v>
      </c>
      <c r="S20396">
        <v>63</v>
      </c>
      <c r="T20396">
        <v>12</v>
      </c>
      <c r="U20396">
        <v>5</v>
      </c>
      <c r="V20396">
        <v>17</v>
      </c>
      <c r="W20396">
        <v>115</v>
      </c>
      <c r="X20396" t="s">
        <v>83964</v>
      </c>
      <c r="Y20396" t="s">
        <v>47338</v>
      </c>
    </row>
    <row r="20397" spans="1:25" x14ac:dyDescent="0.25">
      <c r="A20397">
        <v>20393</v>
      </c>
      <c r="B20397">
        <v>406013852</v>
      </c>
      <c r="C20397" t="s">
        <v>87093</v>
      </c>
      <c r="D20397" t="s">
        <v>87094</v>
      </c>
      <c r="E20397" t="s">
        <v>87095</v>
      </c>
      <c r="F20397" t="s">
        <v>87096</v>
      </c>
      <c r="G20397">
        <v>406</v>
      </c>
      <c r="H20397" t="s">
        <v>37906</v>
      </c>
      <c r="I20397" s="1">
        <v>35297</v>
      </c>
      <c r="J20397">
        <v>2</v>
      </c>
      <c r="K20397">
        <v>7353372498</v>
      </c>
      <c r="L20397">
        <v>7</v>
      </c>
      <c r="M20397" t="s">
        <v>725</v>
      </c>
      <c r="N20397" t="s">
        <v>19071</v>
      </c>
      <c r="O20397">
        <v>5620</v>
      </c>
      <c r="P20397" t="s">
        <v>3484</v>
      </c>
      <c r="Q20397" t="s">
        <v>87097</v>
      </c>
      <c r="R20397" t="s">
        <v>33</v>
      </c>
      <c r="S20397">
        <v>68</v>
      </c>
      <c r="T20397">
        <v>12</v>
      </c>
      <c r="U20397">
        <v>5</v>
      </c>
      <c r="V20397">
        <v>17</v>
      </c>
      <c r="W20397">
        <v>115</v>
      </c>
      <c r="X20397" t="s">
        <v>83964</v>
      </c>
      <c r="Y20397" t="s">
        <v>47338</v>
      </c>
    </row>
    <row r="20398" spans="1:25" x14ac:dyDescent="0.25">
      <c r="A20398">
        <v>20394</v>
      </c>
      <c r="B20398">
        <v>406013878</v>
      </c>
      <c r="C20398" t="s">
        <v>87098</v>
      </c>
      <c r="D20398" t="s">
        <v>87099</v>
      </c>
      <c r="E20398" t="s">
        <v>87100</v>
      </c>
      <c r="F20398" t="s">
        <v>5982</v>
      </c>
      <c r="G20398">
        <v>406</v>
      </c>
      <c r="H20398" t="s">
        <v>37906</v>
      </c>
      <c r="I20398" s="1">
        <v>34069</v>
      </c>
      <c r="J20398">
        <v>2</v>
      </c>
      <c r="K20398">
        <v>5548879161</v>
      </c>
      <c r="L20398">
        <v>4</v>
      </c>
      <c r="M20398" t="s">
        <v>878</v>
      </c>
      <c r="N20398" t="s">
        <v>880</v>
      </c>
      <c r="O20398">
        <v>5310</v>
      </c>
      <c r="P20398" t="s">
        <v>880</v>
      </c>
      <c r="Q20398" t="s">
        <v>87101</v>
      </c>
      <c r="R20398" t="s">
        <v>33</v>
      </c>
      <c r="S20398">
        <v>67</v>
      </c>
      <c r="T20398">
        <v>12</v>
      </c>
      <c r="U20398">
        <v>6</v>
      </c>
      <c r="V20398">
        <v>18</v>
      </c>
      <c r="W20398">
        <v>115</v>
      </c>
      <c r="X20398" t="s">
        <v>83964</v>
      </c>
      <c r="Y20398" t="s">
        <v>47338</v>
      </c>
    </row>
    <row r="20399" spans="1:25" x14ac:dyDescent="0.25">
      <c r="A20399">
        <v>20395</v>
      </c>
      <c r="B20399">
        <v>406013883</v>
      </c>
      <c r="C20399" t="s">
        <v>87102</v>
      </c>
      <c r="D20399" t="s">
        <v>87103</v>
      </c>
      <c r="E20399" t="s">
        <v>134</v>
      </c>
      <c r="F20399" t="s">
        <v>19732</v>
      </c>
      <c r="G20399">
        <v>406</v>
      </c>
      <c r="H20399" t="s">
        <v>37906</v>
      </c>
      <c r="I20399" s="1">
        <v>35796</v>
      </c>
      <c r="J20399">
        <v>1</v>
      </c>
      <c r="K20399">
        <v>1.99885E+16</v>
      </c>
      <c r="L20399">
        <v>6</v>
      </c>
      <c r="M20399" t="s">
        <v>835</v>
      </c>
      <c r="N20399" t="s">
        <v>46757</v>
      </c>
      <c r="O20399">
        <v>5450</v>
      </c>
      <c r="P20399" t="s">
        <v>3729</v>
      </c>
      <c r="Q20399" t="s">
        <v>87104</v>
      </c>
      <c r="R20399" t="s">
        <v>33</v>
      </c>
      <c r="S20399">
        <v>67</v>
      </c>
      <c r="T20399">
        <v>12</v>
      </c>
      <c r="U20399">
        <v>7</v>
      </c>
      <c r="V20399">
        <v>19</v>
      </c>
      <c r="W20399">
        <v>115</v>
      </c>
      <c r="X20399" t="s">
        <v>83964</v>
      </c>
      <c r="Y20399" t="s">
        <v>47338</v>
      </c>
    </row>
    <row r="20400" spans="1:25" x14ac:dyDescent="0.25">
      <c r="A20400">
        <v>20396</v>
      </c>
      <c r="B20400">
        <v>406013888</v>
      </c>
      <c r="C20400" t="s">
        <v>4539</v>
      </c>
      <c r="D20400" t="s">
        <v>87105</v>
      </c>
      <c r="E20400" t="s">
        <v>87106</v>
      </c>
      <c r="F20400" t="s">
        <v>87107</v>
      </c>
      <c r="G20400">
        <v>406</v>
      </c>
      <c r="H20400" t="s">
        <v>37906</v>
      </c>
      <c r="I20400" s="1">
        <v>35688</v>
      </c>
      <c r="J20400">
        <v>1</v>
      </c>
      <c r="K20400">
        <v>8706757013</v>
      </c>
      <c r="L20400">
        <v>4</v>
      </c>
      <c r="M20400" t="s">
        <v>878</v>
      </c>
      <c r="N20400" t="s">
        <v>87108</v>
      </c>
      <c r="O20400">
        <v>5310</v>
      </c>
      <c r="P20400" t="s">
        <v>880</v>
      </c>
      <c r="Q20400" t="s">
        <v>87109</v>
      </c>
      <c r="R20400" t="s">
        <v>33</v>
      </c>
      <c r="S20400">
        <v>63</v>
      </c>
      <c r="T20400">
        <v>12</v>
      </c>
      <c r="U20400">
        <v>6</v>
      </c>
      <c r="V20400">
        <v>18</v>
      </c>
      <c r="W20400">
        <v>115</v>
      </c>
      <c r="X20400" t="s">
        <v>83964</v>
      </c>
      <c r="Y20400" t="s">
        <v>47338</v>
      </c>
    </row>
    <row r="20401" spans="1:25" x14ac:dyDescent="0.25">
      <c r="A20401">
        <v>20397</v>
      </c>
      <c r="B20401">
        <v>406013900</v>
      </c>
      <c r="C20401" t="s">
        <v>87110</v>
      </c>
      <c r="D20401" t="s">
        <v>87111</v>
      </c>
      <c r="E20401" t="s">
        <v>5275</v>
      </c>
      <c r="F20401" t="s">
        <v>4427</v>
      </c>
      <c r="G20401">
        <v>406</v>
      </c>
      <c r="H20401" t="s">
        <v>37906</v>
      </c>
      <c r="I20401" s="1">
        <v>32402</v>
      </c>
      <c r="J20401">
        <v>2</v>
      </c>
      <c r="K20401">
        <v>4604702318</v>
      </c>
      <c r="L20401">
        <v>5</v>
      </c>
      <c r="M20401" t="s">
        <v>706</v>
      </c>
      <c r="N20401" t="s">
        <v>87112</v>
      </c>
      <c r="O20401">
        <v>5520</v>
      </c>
      <c r="P20401" t="s">
        <v>708</v>
      </c>
      <c r="Q20401" t="s">
        <v>87113</v>
      </c>
      <c r="R20401" t="s">
        <v>33</v>
      </c>
      <c r="S20401">
        <v>63</v>
      </c>
      <c r="T20401">
        <v>11</v>
      </c>
      <c r="U20401">
        <v>7</v>
      </c>
      <c r="V20401">
        <v>18</v>
      </c>
      <c r="W20401">
        <v>115</v>
      </c>
      <c r="X20401" t="s">
        <v>83964</v>
      </c>
      <c r="Y20401" t="s">
        <v>47338</v>
      </c>
    </row>
    <row r="20402" spans="1:25" x14ac:dyDescent="0.25">
      <c r="A20402">
        <v>20398</v>
      </c>
      <c r="B20402">
        <v>406013916</v>
      </c>
      <c r="C20402" t="s">
        <v>7587</v>
      </c>
      <c r="D20402" t="s">
        <v>87114</v>
      </c>
      <c r="E20402" t="s">
        <v>3027</v>
      </c>
      <c r="F20402" t="s">
        <v>8439</v>
      </c>
      <c r="G20402">
        <v>406</v>
      </c>
      <c r="H20402" t="s">
        <v>37906</v>
      </c>
      <c r="I20402" s="1">
        <v>35008</v>
      </c>
      <c r="J20402">
        <v>1</v>
      </c>
      <c r="K20402">
        <v>3282935976</v>
      </c>
      <c r="L20402">
        <v>5</v>
      </c>
      <c r="M20402" t="s">
        <v>706</v>
      </c>
      <c r="N20402" t="s">
        <v>19126</v>
      </c>
      <c r="O20402">
        <v>5510</v>
      </c>
      <c r="P20402" t="s">
        <v>1334</v>
      </c>
      <c r="Q20402" t="s">
        <v>87115</v>
      </c>
      <c r="R20402" t="s">
        <v>33</v>
      </c>
      <c r="S20402">
        <v>64</v>
      </c>
      <c r="T20402">
        <v>12</v>
      </c>
      <c r="U20402">
        <v>5</v>
      </c>
      <c r="V20402">
        <v>17</v>
      </c>
      <c r="W20402">
        <v>115</v>
      </c>
      <c r="X20402" t="s">
        <v>83964</v>
      </c>
      <c r="Y20402" t="s">
        <v>47338</v>
      </c>
    </row>
    <row r="20403" spans="1:25" x14ac:dyDescent="0.25">
      <c r="A20403">
        <v>20399</v>
      </c>
      <c r="B20403">
        <v>406014514</v>
      </c>
      <c r="C20403" t="s">
        <v>87116</v>
      </c>
      <c r="D20403" t="s">
        <v>87117</v>
      </c>
      <c r="E20403" t="s">
        <v>45105</v>
      </c>
      <c r="F20403" t="s">
        <v>1227</v>
      </c>
      <c r="G20403">
        <v>406</v>
      </c>
      <c r="H20403" t="s">
        <v>37906</v>
      </c>
      <c r="I20403" s="1">
        <v>34627</v>
      </c>
      <c r="J20403">
        <v>1</v>
      </c>
      <c r="K20403">
        <v>1944335395</v>
      </c>
      <c r="L20403">
        <v>1</v>
      </c>
      <c r="M20403" t="s">
        <v>566</v>
      </c>
      <c r="N20403" t="s">
        <v>700</v>
      </c>
      <c r="O20403">
        <v>5010</v>
      </c>
      <c r="P20403" t="s">
        <v>700</v>
      </c>
      <c r="Q20403" t="s">
        <v>87118</v>
      </c>
      <c r="R20403" t="s">
        <v>33</v>
      </c>
      <c r="S20403">
        <v>64</v>
      </c>
      <c r="T20403">
        <v>12</v>
      </c>
      <c r="U20403">
        <v>6</v>
      </c>
      <c r="V20403">
        <v>18</v>
      </c>
      <c r="W20403">
        <v>115</v>
      </c>
      <c r="X20403" t="s">
        <v>83964</v>
      </c>
      <c r="Y20403" t="s">
        <v>47338</v>
      </c>
    </row>
    <row r="20404" spans="1:25" x14ac:dyDescent="0.25">
      <c r="A20404">
        <v>20400</v>
      </c>
      <c r="B20404">
        <v>406014528</v>
      </c>
      <c r="C20404" t="s">
        <v>87119</v>
      </c>
      <c r="D20404" t="s">
        <v>87120</v>
      </c>
      <c r="E20404" t="s">
        <v>7074</v>
      </c>
      <c r="F20404" t="s">
        <v>64208</v>
      </c>
      <c r="G20404">
        <v>406</v>
      </c>
      <c r="H20404" t="s">
        <v>37906</v>
      </c>
      <c r="I20404" s="1">
        <v>35064</v>
      </c>
      <c r="J20404">
        <v>2</v>
      </c>
      <c r="K20404">
        <v>1.99585E+16</v>
      </c>
      <c r="L20404">
        <v>8</v>
      </c>
      <c r="M20404" t="s">
        <v>210</v>
      </c>
      <c r="N20404" t="s">
        <v>19083</v>
      </c>
      <c r="O20404">
        <v>5710</v>
      </c>
      <c r="P20404" t="s">
        <v>4476</v>
      </c>
      <c r="Q20404" t="s">
        <v>87121</v>
      </c>
      <c r="R20404" t="s">
        <v>33</v>
      </c>
      <c r="S20404">
        <v>62</v>
      </c>
      <c r="T20404">
        <v>12</v>
      </c>
      <c r="U20404">
        <v>5</v>
      </c>
      <c r="V20404">
        <v>17</v>
      </c>
      <c r="W20404">
        <v>115</v>
      </c>
      <c r="X20404" t="s">
        <v>83964</v>
      </c>
      <c r="Y20404" t="s">
        <v>47338</v>
      </c>
    </row>
    <row r="20405" spans="1:25" x14ac:dyDescent="0.25">
      <c r="A20405">
        <v>20401</v>
      </c>
      <c r="B20405">
        <v>406015212</v>
      </c>
      <c r="C20405" t="s">
        <v>17900</v>
      </c>
      <c r="D20405" t="s">
        <v>87122</v>
      </c>
      <c r="E20405" t="s">
        <v>87123</v>
      </c>
      <c r="F20405" t="s">
        <v>22716</v>
      </c>
      <c r="G20405">
        <v>406</v>
      </c>
      <c r="H20405" t="s">
        <v>37906</v>
      </c>
      <c r="I20405" s="1">
        <v>33025</v>
      </c>
      <c r="J20405">
        <v>1</v>
      </c>
      <c r="K20405">
        <v>1.9909E+16</v>
      </c>
      <c r="L20405">
        <v>50</v>
      </c>
      <c r="M20405" t="s">
        <v>8600</v>
      </c>
      <c r="N20405" t="s">
        <v>8668</v>
      </c>
      <c r="O20405">
        <v>3080</v>
      </c>
      <c r="P20405" t="s">
        <v>8668</v>
      </c>
      <c r="Q20405" t="s">
        <v>87124</v>
      </c>
      <c r="R20405" t="s">
        <v>33</v>
      </c>
      <c r="S20405">
        <v>63</v>
      </c>
      <c r="T20405">
        <v>11</v>
      </c>
      <c r="U20405">
        <v>8</v>
      </c>
      <c r="V20405">
        <v>19</v>
      </c>
      <c r="W20405">
        <v>115</v>
      </c>
      <c r="X20405" t="s">
        <v>83964</v>
      </c>
      <c r="Y20405" t="s">
        <v>47338</v>
      </c>
    </row>
    <row r="20406" spans="1:25" x14ac:dyDescent="0.25">
      <c r="A20406">
        <v>20402</v>
      </c>
      <c r="B20406">
        <v>406015355</v>
      </c>
      <c r="C20406" t="s">
        <v>87125</v>
      </c>
      <c r="D20406" t="s">
        <v>87126</v>
      </c>
      <c r="E20406" t="s">
        <v>87127</v>
      </c>
      <c r="F20406" t="s">
        <v>59539</v>
      </c>
      <c r="G20406">
        <v>406</v>
      </c>
      <c r="H20406" t="s">
        <v>37906</v>
      </c>
      <c r="I20406" s="1">
        <v>35187</v>
      </c>
      <c r="J20406">
        <v>1</v>
      </c>
      <c r="K20406">
        <v>7772066309</v>
      </c>
      <c r="L20406">
        <v>38</v>
      </c>
      <c r="M20406" t="s">
        <v>635</v>
      </c>
      <c r="N20406" t="s">
        <v>87128</v>
      </c>
      <c r="O20406">
        <v>2337</v>
      </c>
      <c r="P20406" t="s">
        <v>966</v>
      </c>
      <c r="Q20406" t="s">
        <v>87129</v>
      </c>
      <c r="R20406" t="s">
        <v>33</v>
      </c>
      <c r="S20406">
        <v>65</v>
      </c>
      <c r="T20406">
        <v>12</v>
      </c>
      <c r="U20406">
        <v>6</v>
      </c>
      <c r="V20406">
        <v>18</v>
      </c>
      <c r="W20406">
        <v>115</v>
      </c>
      <c r="X20406" t="s">
        <v>83964</v>
      </c>
      <c r="Y20406" t="s">
        <v>47338</v>
      </c>
    </row>
    <row r="20407" spans="1:25" x14ac:dyDescent="0.25">
      <c r="A20407">
        <v>20403</v>
      </c>
      <c r="B20407">
        <v>407000962</v>
      </c>
      <c r="C20407" t="s">
        <v>87130</v>
      </c>
      <c r="D20407" t="s">
        <v>87131</v>
      </c>
      <c r="E20407" t="s">
        <v>87132</v>
      </c>
      <c r="F20407" t="s">
        <v>87133</v>
      </c>
      <c r="G20407">
        <v>407</v>
      </c>
      <c r="H20407" t="s">
        <v>87134</v>
      </c>
      <c r="I20407" s="1">
        <v>33823</v>
      </c>
      <c r="J20407">
        <v>2</v>
      </c>
      <c r="K20407">
        <v>1.9921E+16</v>
      </c>
      <c r="L20407">
        <v>10</v>
      </c>
      <c r="M20407" t="s">
        <v>152</v>
      </c>
      <c r="N20407" t="s">
        <v>55331</v>
      </c>
      <c r="O20407">
        <v>5860</v>
      </c>
      <c r="P20407" t="s">
        <v>263</v>
      </c>
      <c r="Q20407" t="s">
        <v>87135</v>
      </c>
      <c r="R20407" t="s">
        <v>384</v>
      </c>
      <c r="S20407">
        <v>72</v>
      </c>
      <c r="T20407">
        <v>12</v>
      </c>
      <c r="U20407">
        <v>4</v>
      </c>
      <c r="V20407">
        <v>16</v>
      </c>
      <c r="W20407">
        <v>115</v>
      </c>
      <c r="X20407" t="s">
        <v>83964</v>
      </c>
      <c r="Y20407" t="s">
        <v>47338</v>
      </c>
    </row>
    <row r="20408" spans="1:25" x14ac:dyDescent="0.25">
      <c r="A20408">
        <v>20404</v>
      </c>
      <c r="B20408">
        <v>407001001</v>
      </c>
      <c r="C20408" t="s">
        <v>87136</v>
      </c>
      <c r="D20408" t="s">
        <v>87137</v>
      </c>
      <c r="E20408" t="s">
        <v>87138</v>
      </c>
      <c r="F20408" t="s">
        <v>87139</v>
      </c>
      <c r="G20408">
        <v>407</v>
      </c>
      <c r="H20408" t="s">
        <v>87134</v>
      </c>
      <c r="I20408" s="1">
        <v>34635</v>
      </c>
      <c r="J20408">
        <v>2</v>
      </c>
      <c r="K20408">
        <v>1.99415E+16</v>
      </c>
      <c r="L20408">
        <v>60</v>
      </c>
      <c r="M20408" t="s">
        <v>313</v>
      </c>
      <c r="N20408" t="s">
        <v>81945</v>
      </c>
      <c r="O20408">
        <v>4312</v>
      </c>
      <c r="P20408" t="s">
        <v>375</v>
      </c>
      <c r="Q20408" t="s">
        <v>87140</v>
      </c>
      <c r="R20408" t="s">
        <v>384</v>
      </c>
      <c r="S20408">
        <v>76</v>
      </c>
      <c r="T20408">
        <v>12</v>
      </c>
      <c r="U20408">
        <v>6</v>
      </c>
      <c r="V20408">
        <v>18</v>
      </c>
      <c r="W20408">
        <v>115</v>
      </c>
      <c r="X20408" t="s">
        <v>83964</v>
      </c>
      <c r="Y20408" t="s">
        <v>47338</v>
      </c>
    </row>
    <row r="20409" spans="1:25" x14ac:dyDescent="0.25">
      <c r="A20409">
        <v>20405</v>
      </c>
      <c r="B20409">
        <v>407001224</v>
      </c>
      <c r="C20409" t="s">
        <v>15785</v>
      </c>
      <c r="D20409" t="s">
        <v>87141</v>
      </c>
      <c r="E20409" t="s">
        <v>937</v>
      </c>
      <c r="F20409" t="s">
        <v>9313</v>
      </c>
      <c r="G20409">
        <v>407</v>
      </c>
      <c r="H20409" t="s">
        <v>87134</v>
      </c>
      <c r="I20409" s="1">
        <v>35033</v>
      </c>
      <c r="J20409">
        <v>1</v>
      </c>
      <c r="K20409">
        <v>9578681398</v>
      </c>
      <c r="L20409">
        <v>54</v>
      </c>
      <c r="M20409" t="s">
        <v>458</v>
      </c>
      <c r="N20409" t="s">
        <v>4617</v>
      </c>
      <c r="O20409">
        <v>3414</v>
      </c>
      <c r="P20409" t="s">
        <v>5260</v>
      </c>
      <c r="Q20409" t="s">
        <v>87142</v>
      </c>
      <c r="R20409" t="s">
        <v>33</v>
      </c>
      <c r="S20409">
        <v>68</v>
      </c>
      <c r="T20409">
        <v>12</v>
      </c>
      <c r="U20409">
        <v>7</v>
      </c>
      <c r="V20409">
        <v>19</v>
      </c>
      <c r="W20409">
        <v>115</v>
      </c>
      <c r="X20409" t="s">
        <v>83964</v>
      </c>
      <c r="Y20409" t="s">
        <v>47338</v>
      </c>
    </row>
    <row r="20410" spans="1:25" x14ac:dyDescent="0.25">
      <c r="A20410">
        <v>20406</v>
      </c>
      <c r="B20410">
        <v>407001304</v>
      </c>
      <c r="C20410" t="s">
        <v>87143</v>
      </c>
      <c r="D20410" t="s">
        <v>87144</v>
      </c>
      <c r="E20410" t="s">
        <v>87145</v>
      </c>
      <c r="F20410" t="s">
        <v>87146</v>
      </c>
      <c r="G20410">
        <v>407</v>
      </c>
      <c r="H20410" t="s">
        <v>87134</v>
      </c>
      <c r="I20410" s="1">
        <v>35231</v>
      </c>
      <c r="J20410">
        <v>2</v>
      </c>
      <c r="K20410">
        <v>4609806973</v>
      </c>
      <c r="L20410">
        <v>60</v>
      </c>
      <c r="M20410" t="s">
        <v>313</v>
      </c>
      <c r="N20410" t="s">
        <v>375</v>
      </c>
      <c r="O20410">
        <v>4310</v>
      </c>
      <c r="P20410" t="s">
        <v>375</v>
      </c>
      <c r="Q20410" t="s">
        <v>87147</v>
      </c>
      <c r="R20410" t="s">
        <v>33</v>
      </c>
      <c r="S20410">
        <v>72</v>
      </c>
      <c r="T20410">
        <v>12</v>
      </c>
      <c r="U20410">
        <v>6</v>
      </c>
      <c r="V20410">
        <v>18</v>
      </c>
      <c r="W20410">
        <v>115</v>
      </c>
      <c r="X20410" t="s">
        <v>83964</v>
      </c>
      <c r="Y20410" t="s">
        <v>47338</v>
      </c>
    </row>
    <row r="20411" spans="1:25" x14ac:dyDescent="0.25">
      <c r="A20411">
        <v>20407</v>
      </c>
      <c r="B20411">
        <v>407001372</v>
      </c>
      <c r="C20411" t="s">
        <v>442</v>
      </c>
      <c r="D20411" t="s">
        <v>87148</v>
      </c>
      <c r="E20411" t="s">
        <v>87149</v>
      </c>
      <c r="F20411" t="s">
        <v>5532</v>
      </c>
      <c r="G20411">
        <v>407</v>
      </c>
      <c r="H20411" t="s">
        <v>87134</v>
      </c>
      <c r="I20411" s="1">
        <v>35339</v>
      </c>
      <c r="J20411">
        <v>2</v>
      </c>
      <c r="K20411">
        <v>1012830624</v>
      </c>
      <c r="L20411">
        <v>49</v>
      </c>
      <c r="M20411" t="s">
        <v>765</v>
      </c>
      <c r="N20411" t="s">
        <v>9394</v>
      </c>
      <c r="O20411">
        <v>8040</v>
      </c>
      <c r="P20411" t="s">
        <v>767</v>
      </c>
      <c r="Q20411" t="s">
        <v>87150</v>
      </c>
      <c r="R20411" t="s">
        <v>33</v>
      </c>
      <c r="S20411">
        <v>71</v>
      </c>
      <c r="T20411">
        <v>12</v>
      </c>
      <c r="U20411">
        <v>7</v>
      </c>
      <c r="V20411">
        <v>19</v>
      </c>
      <c r="W20411">
        <v>115</v>
      </c>
      <c r="X20411" t="s">
        <v>83964</v>
      </c>
      <c r="Y20411" t="s">
        <v>47338</v>
      </c>
    </row>
    <row r="20412" spans="1:25" x14ac:dyDescent="0.25">
      <c r="A20412">
        <v>20408</v>
      </c>
      <c r="B20412">
        <v>407001426</v>
      </c>
      <c r="C20412" t="s">
        <v>14384</v>
      </c>
      <c r="D20412" t="s">
        <v>87151</v>
      </c>
      <c r="E20412" t="s">
        <v>87152</v>
      </c>
      <c r="F20412" t="s">
        <v>87153</v>
      </c>
      <c r="G20412">
        <v>407</v>
      </c>
      <c r="H20412" t="s">
        <v>87134</v>
      </c>
      <c r="I20412" s="1">
        <v>35008</v>
      </c>
      <c r="J20412">
        <v>2</v>
      </c>
      <c r="K20412">
        <v>1925525824</v>
      </c>
      <c r="L20412">
        <v>59</v>
      </c>
      <c r="M20412" t="s">
        <v>6423</v>
      </c>
      <c r="N20412" t="s">
        <v>87154</v>
      </c>
      <c r="O20412">
        <v>3900</v>
      </c>
      <c r="P20412" t="s">
        <v>6425</v>
      </c>
      <c r="Q20412" t="s">
        <v>87155</v>
      </c>
      <c r="R20412" t="s">
        <v>33</v>
      </c>
      <c r="S20412">
        <v>69</v>
      </c>
      <c r="T20412">
        <v>12</v>
      </c>
      <c r="U20412">
        <v>7</v>
      </c>
      <c r="V20412">
        <v>19</v>
      </c>
      <c r="W20412">
        <v>115</v>
      </c>
      <c r="X20412" t="s">
        <v>83964</v>
      </c>
      <c r="Y20412" t="s">
        <v>47338</v>
      </c>
    </row>
    <row r="20413" spans="1:25" x14ac:dyDescent="0.25">
      <c r="A20413">
        <v>20409</v>
      </c>
      <c r="B20413">
        <v>407001697</v>
      </c>
      <c r="C20413" t="s">
        <v>24947</v>
      </c>
      <c r="D20413" t="s">
        <v>87156</v>
      </c>
      <c r="E20413" t="s">
        <v>5513</v>
      </c>
      <c r="F20413" t="s">
        <v>114</v>
      </c>
      <c r="G20413">
        <v>407</v>
      </c>
      <c r="H20413" t="s">
        <v>87134</v>
      </c>
      <c r="I20413" s="1">
        <v>34653</v>
      </c>
      <c r="J20413">
        <v>2</v>
      </c>
      <c r="K20413">
        <v>1.99486E+16</v>
      </c>
      <c r="L20413">
        <v>49</v>
      </c>
      <c r="M20413" t="s">
        <v>765</v>
      </c>
      <c r="N20413" t="s">
        <v>87157</v>
      </c>
      <c r="O20413">
        <v>8000</v>
      </c>
      <c r="P20413" t="s">
        <v>5335</v>
      </c>
      <c r="Q20413" t="s">
        <v>87158</v>
      </c>
      <c r="R20413" t="s">
        <v>33</v>
      </c>
      <c r="S20413">
        <v>74</v>
      </c>
      <c r="T20413">
        <v>12</v>
      </c>
      <c r="U20413">
        <v>5</v>
      </c>
      <c r="V20413">
        <v>17</v>
      </c>
      <c r="W20413">
        <v>115</v>
      </c>
      <c r="X20413" t="s">
        <v>83964</v>
      </c>
      <c r="Y20413" t="s">
        <v>47338</v>
      </c>
    </row>
    <row r="20414" spans="1:25" x14ac:dyDescent="0.25">
      <c r="A20414">
        <v>20410</v>
      </c>
      <c r="B20414">
        <v>407001763</v>
      </c>
      <c r="C20414" t="s">
        <v>31048</v>
      </c>
      <c r="D20414" t="s">
        <v>87159</v>
      </c>
      <c r="E20414" t="s">
        <v>21883</v>
      </c>
      <c r="F20414" t="s">
        <v>3044</v>
      </c>
      <c r="G20414">
        <v>407</v>
      </c>
      <c r="H20414" t="s">
        <v>87134</v>
      </c>
      <c r="I20414" s="1">
        <v>34923</v>
      </c>
      <c r="J20414">
        <v>2</v>
      </c>
      <c r="K20414">
        <v>9106143465</v>
      </c>
      <c r="L20414">
        <v>19</v>
      </c>
      <c r="M20414" t="s">
        <v>2111</v>
      </c>
      <c r="N20414" t="s">
        <v>5800</v>
      </c>
      <c r="O20414">
        <v>7210</v>
      </c>
      <c r="P20414" t="s">
        <v>2439</v>
      </c>
      <c r="Q20414" t="s">
        <v>87160</v>
      </c>
      <c r="R20414" t="s">
        <v>33</v>
      </c>
      <c r="S20414">
        <v>67</v>
      </c>
      <c r="T20414">
        <v>12</v>
      </c>
      <c r="U20414">
        <v>6</v>
      </c>
      <c r="V20414">
        <v>18</v>
      </c>
      <c r="W20414">
        <v>115</v>
      </c>
      <c r="X20414" t="s">
        <v>83964</v>
      </c>
      <c r="Y20414" t="s">
        <v>47338</v>
      </c>
    </row>
    <row r="20415" spans="1:25" x14ac:dyDescent="0.25">
      <c r="A20415">
        <v>20411</v>
      </c>
      <c r="B20415">
        <v>407001765</v>
      </c>
      <c r="C20415" t="s">
        <v>17995</v>
      </c>
      <c r="D20415" t="s">
        <v>87161</v>
      </c>
      <c r="E20415" t="s">
        <v>87162</v>
      </c>
      <c r="F20415" t="s">
        <v>87163</v>
      </c>
      <c r="G20415">
        <v>407</v>
      </c>
      <c r="H20415" t="s">
        <v>87134</v>
      </c>
      <c r="I20415" s="1">
        <v>34277</v>
      </c>
      <c r="J20415">
        <v>1</v>
      </c>
      <c r="K20415">
        <v>1902367828</v>
      </c>
      <c r="L20415">
        <v>18</v>
      </c>
      <c r="M20415" t="s">
        <v>691</v>
      </c>
      <c r="N20415" t="s">
        <v>40432</v>
      </c>
      <c r="O20415">
        <v>7110</v>
      </c>
      <c r="P20415" t="s">
        <v>693</v>
      </c>
      <c r="Q20415" t="s">
        <v>87164</v>
      </c>
      <c r="R20415" t="s">
        <v>33</v>
      </c>
      <c r="S20415">
        <v>68</v>
      </c>
      <c r="T20415">
        <v>12</v>
      </c>
      <c r="U20415">
        <v>4</v>
      </c>
      <c r="V20415">
        <v>16</v>
      </c>
      <c r="W20415">
        <v>115</v>
      </c>
      <c r="X20415" t="s">
        <v>83964</v>
      </c>
      <c r="Y20415" t="s">
        <v>47338</v>
      </c>
    </row>
    <row r="20416" spans="1:25" x14ac:dyDescent="0.25">
      <c r="A20416">
        <v>20412</v>
      </c>
      <c r="B20416">
        <v>407001855</v>
      </c>
      <c r="C20416" t="s">
        <v>87165</v>
      </c>
      <c r="D20416" t="s">
        <v>87166</v>
      </c>
      <c r="E20416" t="s">
        <v>8974</v>
      </c>
      <c r="F20416" t="s">
        <v>2623</v>
      </c>
      <c r="G20416">
        <v>407</v>
      </c>
      <c r="H20416" t="s">
        <v>87134</v>
      </c>
      <c r="I20416" s="1">
        <v>35023</v>
      </c>
      <c r="J20416">
        <v>2</v>
      </c>
      <c r="K20416">
        <v>5531268570</v>
      </c>
      <c r="L20416">
        <v>23</v>
      </c>
      <c r="M20416" t="s">
        <v>2097</v>
      </c>
      <c r="N20416" t="s">
        <v>87167</v>
      </c>
      <c r="O20416">
        <v>7400</v>
      </c>
      <c r="P20416" t="s">
        <v>2177</v>
      </c>
      <c r="Q20416" t="s">
        <v>87168</v>
      </c>
      <c r="R20416" t="s">
        <v>33</v>
      </c>
      <c r="S20416">
        <v>68</v>
      </c>
      <c r="T20416">
        <v>12</v>
      </c>
      <c r="U20416">
        <v>4</v>
      </c>
      <c r="V20416">
        <v>16</v>
      </c>
      <c r="W20416">
        <v>115</v>
      </c>
      <c r="X20416" t="s">
        <v>83964</v>
      </c>
      <c r="Y20416" t="s">
        <v>47338</v>
      </c>
    </row>
    <row r="20417" spans="1:25" x14ac:dyDescent="0.25">
      <c r="A20417">
        <v>20413</v>
      </c>
      <c r="B20417">
        <v>407001906</v>
      </c>
      <c r="C20417" t="s">
        <v>87169</v>
      </c>
      <c r="D20417" t="s">
        <v>87170</v>
      </c>
      <c r="E20417" t="s">
        <v>87171</v>
      </c>
      <c r="F20417" t="s">
        <v>21125</v>
      </c>
      <c r="G20417">
        <v>407</v>
      </c>
      <c r="H20417" t="s">
        <v>87134</v>
      </c>
      <c r="I20417" s="1">
        <v>34839</v>
      </c>
      <c r="J20417">
        <v>2</v>
      </c>
      <c r="K20417">
        <v>1503650762</v>
      </c>
      <c r="L20417">
        <v>42</v>
      </c>
      <c r="M20417" t="s">
        <v>886</v>
      </c>
      <c r="N20417" t="s">
        <v>40925</v>
      </c>
      <c r="O20417">
        <v>1620</v>
      </c>
      <c r="P20417" t="s">
        <v>933</v>
      </c>
      <c r="Q20417" t="s">
        <v>87172</v>
      </c>
      <c r="R20417" t="s">
        <v>33</v>
      </c>
      <c r="S20417">
        <v>72</v>
      </c>
      <c r="T20417">
        <v>12</v>
      </c>
      <c r="U20417">
        <v>8</v>
      </c>
      <c r="V20417">
        <v>20</v>
      </c>
      <c r="W20417">
        <v>115</v>
      </c>
      <c r="X20417" t="s">
        <v>83964</v>
      </c>
      <c r="Y20417" t="s">
        <v>47338</v>
      </c>
    </row>
    <row r="20418" spans="1:25" x14ac:dyDescent="0.25">
      <c r="A20418">
        <v>20414</v>
      </c>
      <c r="B20418">
        <v>407002039</v>
      </c>
      <c r="C20418" t="s">
        <v>87173</v>
      </c>
      <c r="D20418" t="s">
        <v>87174</v>
      </c>
      <c r="E20418" t="s">
        <v>87175</v>
      </c>
      <c r="F20418" t="s">
        <v>26899</v>
      </c>
      <c r="G20418">
        <v>407</v>
      </c>
      <c r="H20418" t="s">
        <v>87134</v>
      </c>
      <c r="I20418" s="1">
        <v>34662</v>
      </c>
      <c r="J20418">
        <v>1</v>
      </c>
      <c r="K20418">
        <v>4648299115</v>
      </c>
      <c r="L20418">
        <v>1</v>
      </c>
      <c r="M20418" t="s">
        <v>566</v>
      </c>
      <c r="N20418" t="s">
        <v>87176</v>
      </c>
      <c r="O20418">
        <v>5000</v>
      </c>
      <c r="P20418" t="s">
        <v>1631</v>
      </c>
      <c r="Q20418" t="s">
        <v>87177</v>
      </c>
      <c r="R20418" t="s">
        <v>33</v>
      </c>
      <c r="S20418">
        <v>67</v>
      </c>
      <c r="T20418">
        <v>12</v>
      </c>
      <c r="U20418">
        <v>4</v>
      </c>
      <c r="V20418">
        <v>16</v>
      </c>
      <c r="W20418">
        <v>115</v>
      </c>
      <c r="X20418" t="s">
        <v>83964</v>
      </c>
      <c r="Y20418" t="s">
        <v>47338</v>
      </c>
    </row>
    <row r="20419" spans="1:25" x14ac:dyDescent="0.25">
      <c r="A20419">
        <v>20415</v>
      </c>
      <c r="B20419">
        <v>407002057</v>
      </c>
      <c r="C20419" t="s">
        <v>57664</v>
      </c>
      <c r="D20419" t="s">
        <v>87178</v>
      </c>
      <c r="E20419" t="s">
        <v>87179</v>
      </c>
      <c r="F20419" t="s">
        <v>19167</v>
      </c>
      <c r="G20419">
        <v>407</v>
      </c>
      <c r="H20419" t="s">
        <v>87134</v>
      </c>
      <c r="I20419" s="1">
        <v>35048</v>
      </c>
      <c r="J20419">
        <v>2</v>
      </c>
      <c r="K20419">
        <v>1.99506E+16</v>
      </c>
      <c r="L20419">
        <v>29</v>
      </c>
      <c r="M20419" t="s">
        <v>30</v>
      </c>
      <c r="N20419" t="s">
        <v>6913</v>
      </c>
      <c r="O20419">
        <v>8240</v>
      </c>
      <c r="P20419" t="s">
        <v>6913</v>
      </c>
      <c r="Q20419" t="s">
        <v>87180</v>
      </c>
      <c r="R20419" t="s">
        <v>384</v>
      </c>
      <c r="S20419">
        <v>67</v>
      </c>
      <c r="T20419">
        <v>12</v>
      </c>
      <c r="U20419">
        <v>4</v>
      </c>
      <c r="V20419">
        <v>16</v>
      </c>
      <c r="W20419">
        <v>115</v>
      </c>
      <c r="X20419" t="s">
        <v>83964</v>
      </c>
      <c r="Y20419" t="s">
        <v>47338</v>
      </c>
    </row>
    <row r="20420" spans="1:25" x14ac:dyDescent="0.25">
      <c r="A20420">
        <v>20416</v>
      </c>
      <c r="B20420">
        <v>407002186</v>
      </c>
      <c r="C20420" t="s">
        <v>87181</v>
      </c>
      <c r="D20420" t="s">
        <v>87182</v>
      </c>
      <c r="E20420" t="s">
        <v>87183</v>
      </c>
      <c r="F20420" t="s">
        <v>899</v>
      </c>
      <c r="G20420">
        <v>407</v>
      </c>
      <c r="H20420" t="s">
        <v>87134</v>
      </c>
      <c r="I20420" s="1">
        <v>35190</v>
      </c>
      <c r="J20420">
        <v>2</v>
      </c>
      <c r="K20420">
        <v>6003594162</v>
      </c>
      <c r="L20420">
        <v>42</v>
      </c>
      <c r="M20420" t="s">
        <v>886</v>
      </c>
      <c r="N20420" t="s">
        <v>184</v>
      </c>
      <c r="O20420">
        <v>1600</v>
      </c>
      <c r="P20420" t="s">
        <v>5436</v>
      </c>
      <c r="Q20420" t="s">
        <v>87184</v>
      </c>
      <c r="R20420" t="s">
        <v>33</v>
      </c>
      <c r="S20420">
        <v>73</v>
      </c>
      <c r="T20420">
        <v>12</v>
      </c>
      <c r="U20420">
        <v>5</v>
      </c>
      <c r="V20420">
        <v>17</v>
      </c>
      <c r="W20420">
        <v>115</v>
      </c>
      <c r="X20420" t="s">
        <v>83964</v>
      </c>
      <c r="Y20420" t="s">
        <v>47338</v>
      </c>
    </row>
    <row r="20421" spans="1:25" x14ac:dyDescent="0.25">
      <c r="A20421">
        <v>20417</v>
      </c>
      <c r="B20421">
        <v>407002192</v>
      </c>
      <c r="C20421" t="s">
        <v>87185</v>
      </c>
      <c r="D20421" t="s">
        <v>87186</v>
      </c>
      <c r="E20421" t="s">
        <v>2365</v>
      </c>
      <c r="F20421" t="s">
        <v>3975</v>
      </c>
      <c r="G20421">
        <v>407</v>
      </c>
      <c r="H20421" t="s">
        <v>87134</v>
      </c>
      <c r="I20421" s="1">
        <v>33604</v>
      </c>
      <c r="J20421">
        <v>1</v>
      </c>
      <c r="K20421">
        <v>1.9921E+16</v>
      </c>
      <c r="L20421">
        <v>10</v>
      </c>
      <c r="M20421" t="s">
        <v>152</v>
      </c>
      <c r="N20421" t="s">
        <v>87187</v>
      </c>
      <c r="O20421">
        <v>5840</v>
      </c>
      <c r="P20421" t="s">
        <v>225</v>
      </c>
      <c r="Q20421" t="s">
        <v>87188</v>
      </c>
      <c r="R20421" t="s">
        <v>33</v>
      </c>
      <c r="S20421">
        <v>67</v>
      </c>
      <c r="T20421">
        <v>12</v>
      </c>
      <c r="U20421">
        <v>4</v>
      </c>
      <c r="V20421">
        <v>16</v>
      </c>
      <c r="W20421">
        <v>115</v>
      </c>
      <c r="X20421" t="s">
        <v>83964</v>
      </c>
      <c r="Y20421" t="s">
        <v>47338</v>
      </c>
    </row>
    <row r="20422" spans="1:25" x14ac:dyDescent="0.25">
      <c r="A20422">
        <v>20418</v>
      </c>
      <c r="B20422">
        <v>407002197</v>
      </c>
      <c r="C20422" t="s">
        <v>87189</v>
      </c>
      <c r="D20422" t="s">
        <v>87190</v>
      </c>
      <c r="E20422" t="s">
        <v>19069</v>
      </c>
      <c r="F20422" t="s">
        <v>30256</v>
      </c>
      <c r="G20422">
        <v>407</v>
      </c>
      <c r="H20422" t="s">
        <v>87134</v>
      </c>
      <c r="I20422" s="1">
        <v>34360</v>
      </c>
      <c r="J20422">
        <v>1</v>
      </c>
      <c r="K20422">
        <v>1904175393</v>
      </c>
      <c r="L20422">
        <v>34</v>
      </c>
      <c r="M20422" t="s">
        <v>1187</v>
      </c>
      <c r="N20422" t="s">
        <v>87191</v>
      </c>
      <c r="O20422">
        <v>2204</v>
      </c>
      <c r="P20422" t="s">
        <v>2590</v>
      </c>
      <c r="Q20422" t="s">
        <v>87192</v>
      </c>
      <c r="R20422" t="s">
        <v>33</v>
      </c>
      <c r="S20422">
        <v>72</v>
      </c>
      <c r="T20422">
        <v>12</v>
      </c>
      <c r="U20422">
        <v>7</v>
      </c>
      <c r="V20422">
        <v>19</v>
      </c>
      <c r="W20422">
        <v>115</v>
      </c>
      <c r="X20422" t="s">
        <v>83964</v>
      </c>
      <c r="Y20422" t="s">
        <v>47338</v>
      </c>
    </row>
    <row r="20423" spans="1:25" x14ac:dyDescent="0.25">
      <c r="A20423">
        <v>20419</v>
      </c>
      <c r="B20423">
        <v>407002219</v>
      </c>
      <c r="C20423" t="s">
        <v>35362</v>
      </c>
      <c r="D20423" t="s">
        <v>87193</v>
      </c>
      <c r="E20423" t="s">
        <v>87194</v>
      </c>
      <c r="F20423" t="s">
        <v>87195</v>
      </c>
      <c r="G20423">
        <v>407</v>
      </c>
      <c r="H20423" t="s">
        <v>87134</v>
      </c>
      <c r="I20423" s="1">
        <v>35259</v>
      </c>
      <c r="J20423">
        <v>1</v>
      </c>
      <c r="K20423">
        <v>8229618932</v>
      </c>
      <c r="L20423">
        <v>16</v>
      </c>
      <c r="M20423" t="s">
        <v>2994</v>
      </c>
      <c r="N20423" t="s">
        <v>35295</v>
      </c>
      <c r="O20423">
        <v>6610</v>
      </c>
      <c r="P20423" t="s">
        <v>3036</v>
      </c>
      <c r="Q20423" t="s">
        <v>45328</v>
      </c>
      <c r="R20423" t="s">
        <v>33</v>
      </c>
      <c r="S20423">
        <v>71</v>
      </c>
      <c r="T20423">
        <v>12</v>
      </c>
      <c r="U20423">
        <v>4</v>
      </c>
      <c r="V20423">
        <v>16</v>
      </c>
      <c r="W20423">
        <v>115</v>
      </c>
      <c r="X20423" t="s">
        <v>83964</v>
      </c>
      <c r="Y20423" t="s">
        <v>47338</v>
      </c>
    </row>
    <row r="20424" spans="1:25" x14ac:dyDescent="0.25">
      <c r="A20424">
        <v>20420</v>
      </c>
      <c r="B20424">
        <v>407002220</v>
      </c>
      <c r="C20424" t="s">
        <v>87196</v>
      </c>
      <c r="D20424" t="s">
        <v>87197</v>
      </c>
      <c r="E20424" t="s">
        <v>87198</v>
      </c>
      <c r="F20424" t="s">
        <v>87199</v>
      </c>
      <c r="G20424">
        <v>407</v>
      </c>
      <c r="H20424" t="s">
        <v>87134</v>
      </c>
      <c r="I20424" s="1">
        <v>35364</v>
      </c>
      <c r="J20424">
        <v>2</v>
      </c>
      <c r="K20424">
        <v>1956248940</v>
      </c>
      <c r="L20424">
        <v>25</v>
      </c>
      <c r="M20424" t="s">
        <v>857</v>
      </c>
      <c r="N20424" t="s">
        <v>15491</v>
      </c>
      <c r="O20424">
        <v>9280</v>
      </c>
      <c r="P20424" t="s">
        <v>2266</v>
      </c>
      <c r="Q20424" t="s">
        <v>87200</v>
      </c>
      <c r="R20424" t="s">
        <v>384</v>
      </c>
      <c r="S20424">
        <v>68</v>
      </c>
      <c r="T20424">
        <v>12</v>
      </c>
      <c r="U20424">
        <v>5</v>
      </c>
      <c r="V20424">
        <v>17</v>
      </c>
      <c r="W20424">
        <v>115</v>
      </c>
      <c r="X20424" t="s">
        <v>83964</v>
      </c>
      <c r="Y20424" t="s">
        <v>47338</v>
      </c>
    </row>
    <row r="20425" spans="1:25" x14ac:dyDescent="0.25">
      <c r="A20425">
        <v>20421</v>
      </c>
      <c r="B20425">
        <v>407002299</v>
      </c>
      <c r="C20425" t="s">
        <v>87201</v>
      </c>
      <c r="D20425" t="s">
        <v>87202</v>
      </c>
      <c r="E20425" t="s">
        <v>25674</v>
      </c>
      <c r="F20425" t="s">
        <v>2258</v>
      </c>
      <c r="G20425">
        <v>407</v>
      </c>
      <c r="H20425" t="s">
        <v>87134</v>
      </c>
      <c r="I20425" s="1">
        <v>32964</v>
      </c>
      <c r="J20425">
        <v>1</v>
      </c>
      <c r="K20425">
        <v>1.99093E+16</v>
      </c>
      <c r="L20425">
        <v>37</v>
      </c>
      <c r="M20425" t="s">
        <v>746</v>
      </c>
      <c r="N20425" t="s">
        <v>87203</v>
      </c>
      <c r="O20425">
        <v>1991</v>
      </c>
      <c r="P20425" t="s">
        <v>3287</v>
      </c>
      <c r="Q20425" t="s">
        <v>87204</v>
      </c>
      <c r="R20425" t="s">
        <v>33</v>
      </c>
      <c r="S20425">
        <v>67</v>
      </c>
      <c r="T20425">
        <v>12</v>
      </c>
      <c r="U20425">
        <v>5</v>
      </c>
      <c r="V20425">
        <v>17</v>
      </c>
      <c r="W20425">
        <v>115</v>
      </c>
      <c r="X20425" t="s">
        <v>83964</v>
      </c>
      <c r="Y20425" t="s">
        <v>47338</v>
      </c>
    </row>
    <row r="20426" spans="1:25" x14ac:dyDescent="0.25">
      <c r="A20426">
        <v>20422</v>
      </c>
      <c r="B20426">
        <v>407002395</v>
      </c>
      <c r="C20426" t="s">
        <v>87205</v>
      </c>
      <c r="D20426" t="s">
        <v>87206</v>
      </c>
      <c r="E20426" t="s">
        <v>50530</v>
      </c>
      <c r="F20426" t="s">
        <v>87207</v>
      </c>
      <c r="G20426">
        <v>407</v>
      </c>
      <c r="H20426" t="s">
        <v>87134</v>
      </c>
      <c r="I20426" s="1">
        <v>35115</v>
      </c>
      <c r="J20426">
        <v>2</v>
      </c>
      <c r="K20426">
        <v>3304962669</v>
      </c>
      <c r="L20426">
        <v>18</v>
      </c>
      <c r="M20426" t="s">
        <v>691</v>
      </c>
      <c r="N20426" t="s">
        <v>87208</v>
      </c>
      <c r="O20426">
        <v>7100</v>
      </c>
      <c r="P20426" t="s">
        <v>11686</v>
      </c>
      <c r="Q20426" t="s">
        <v>5753</v>
      </c>
      <c r="R20426" t="s">
        <v>33</v>
      </c>
      <c r="S20426">
        <v>70</v>
      </c>
      <c r="T20426">
        <v>12</v>
      </c>
      <c r="U20426">
        <v>7</v>
      </c>
      <c r="V20426">
        <v>19</v>
      </c>
      <c r="W20426">
        <v>115</v>
      </c>
      <c r="X20426" t="s">
        <v>83964</v>
      </c>
      <c r="Y20426" t="s">
        <v>47338</v>
      </c>
    </row>
    <row r="20427" spans="1:25" x14ac:dyDescent="0.25">
      <c r="A20427">
        <v>20423</v>
      </c>
      <c r="B20427">
        <v>407002431</v>
      </c>
      <c r="C20427" t="s">
        <v>87209</v>
      </c>
      <c r="D20427" t="s">
        <v>87210</v>
      </c>
      <c r="E20427" t="s">
        <v>87211</v>
      </c>
      <c r="F20427" t="s">
        <v>40162</v>
      </c>
      <c r="G20427">
        <v>407</v>
      </c>
      <c r="H20427" t="s">
        <v>87134</v>
      </c>
      <c r="I20427" s="1">
        <v>34700</v>
      </c>
      <c r="J20427">
        <v>1</v>
      </c>
      <c r="K20427">
        <v>1.99573E+16</v>
      </c>
      <c r="L20427">
        <v>4</v>
      </c>
      <c r="M20427" t="s">
        <v>878</v>
      </c>
      <c r="N20427" t="s">
        <v>87212</v>
      </c>
      <c r="O20427">
        <v>5330</v>
      </c>
      <c r="P20427" t="s">
        <v>1519</v>
      </c>
      <c r="Q20427" t="s">
        <v>87213</v>
      </c>
      <c r="R20427" t="s">
        <v>33</v>
      </c>
      <c r="S20427">
        <v>67</v>
      </c>
      <c r="T20427">
        <v>12</v>
      </c>
      <c r="U20427">
        <v>4</v>
      </c>
      <c r="V20427">
        <v>16</v>
      </c>
      <c r="W20427">
        <v>115</v>
      </c>
      <c r="X20427" t="s">
        <v>83964</v>
      </c>
      <c r="Y20427" t="s">
        <v>47338</v>
      </c>
    </row>
    <row r="20428" spans="1:25" x14ac:dyDescent="0.25">
      <c r="A20428">
        <v>20424</v>
      </c>
      <c r="B20428">
        <v>407002432</v>
      </c>
      <c r="C20428" t="s">
        <v>87214</v>
      </c>
      <c r="D20428" t="s">
        <v>87215</v>
      </c>
      <c r="E20428" t="s">
        <v>87216</v>
      </c>
      <c r="F20428" t="s">
        <v>87217</v>
      </c>
      <c r="G20428">
        <v>407</v>
      </c>
      <c r="H20428" t="s">
        <v>87134</v>
      </c>
      <c r="I20428" s="1">
        <v>34315</v>
      </c>
      <c r="J20428">
        <v>1</v>
      </c>
      <c r="K20428">
        <v>7791971984</v>
      </c>
      <c r="L20428">
        <v>21</v>
      </c>
      <c r="M20428" t="s">
        <v>1105</v>
      </c>
      <c r="N20428" t="s">
        <v>79542</v>
      </c>
      <c r="O20428">
        <v>7600</v>
      </c>
      <c r="P20428" t="s">
        <v>2188</v>
      </c>
      <c r="Q20428" t="s">
        <v>87218</v>
      </c>
      <c r="R20428" t="s">
        <v>384</v>
      </c>
      <c r="S20428">
        <v>68</v>
      </c>
      <c r="T20428">
        <v>12</v>
      </c>
      <c r="U20428">
        <v>7</v>
      </c>
      <c r="V20428">
        <v>19</v>
      </c>
      <c r="W20428">
        <v>115</v>
      </c>
      <c r="X20428" t="s">
        <v>83964</v>
      </c>
      <c r="Y20428" t="s">
        <v>47338</v>
      </c>
    </row>
    <row r="20429" spans="1:25" x14ac:dyDescent="0.25">
      <c r="A20429">
        <v>20425</v>
      </c>
      <c r="B20429">
        <v>407002527</v>
      </c>
      <c r="C20429" t="s">
        <v>2292</v>
      </c>
      <c r="D20429" t="s">
        <v>87219</v>
      </c>
      <c r="E20429" t="s">
        <v>2360</v>
      </c>
      <c r="F20429" t="s">
        <v>87220</v>
      </c>
      <c r="G20429">
        <v>407</v>
      </c>
      <c r="H20429" t="s">
        <v>87134</v>
      </c>
      <c r="I20429" s="1">
        <v>34547</v>
      </c>
      <c r="J20429">
        <v>2</v>
      </c>
      <c r="K20429">
        <v>1.99441E+16</v>
      </c>
      <c r="L20429">
        <v>23</v>
      </c>
      <c r="M20429" t="s">
        <v>2097</v>
      </c>
      <c r="N20429" t="s">
        <v>11816</v>
      </c>
      <c r="O20429">
        <v>7440</v>
      </c>
      <c r="P20429" t="s">
        <v>2177</v>
      </c>
      <c r="Q20429" t="s">
        <v>40317</v>
      </c>
      <c r="R20429" t="s">
        <v>33</v>
      </c>
      <c r="S20429">
        <v>71</v>
      </c>
      <c r="T20429">
        <v>12</v>
      </c>
      <c r="U20429">
        <v>6</v>
      </c>
      <c r="V20429">
        <v>18</v>
      </c>
      <c r="W20429">
        <v>115</v>
      </c>
      <c r="X20429" t="s">
        <v>83964</v>
      </c>
      <c r="Y20429" t="s">
        <v>47338</v>
      </c>
    </row>
    <row r="20430" spans="1:25" x14ac:dyDescent="0.25">
      <c r="A20430">
        <v>20426</v>
      </c>
      <c r="B20430">
        <v>407002546</v>
      </c>
      <c r="C20430" t="s">
        <v>87221</v>
      </c>
      <c r="D20430" t="s">
        <v>87222</v>
      </c>
      <c r="E20430" t="s">
        <v>26414</v>
      </c>
      <c r="F20430" t="s">
        <v>87223</v>
      </c>
      <c r="G20430">
        <v>407</v>
      </c>
      <c r="H20430" t="s">
        <v>87134</v>
      </c>
      <c r="I20430" s="1">
        <v>33907</v>
      </c>
      <c r="J20430">
        <v>1</v>
      </c>
      <c r="K20430">
        <v>5505354711</v>
      </c>
      <c r="L20430">
        <v>5</v>
      </c>
      <c r="M20430" t="s">
        <v>706</v>
      </c>
      <c r="N20430" t="s">
        <v>87224</v>
      </c>
      <c r="O20430">
        <v>5520</v>
      </c>
      <c r="P20430" t="s">
        <v>708</v>
      </c>
      <c r="Q20430" t="s">
        <v>87225</v>
      </c>
      <c r="R20430" t="s">
        <v>384</v>
      </c>
      <c r="S20430">
        <v>68</v>
      </c>
      <c r="T20430">
        <v>12</v>
      </c>
      <c r="U20430">
        <v>6</v>
      </c>
      <c r="V20430">
        <v>18</v>
      </c>
      <c r="W20430">
        <v>115</v>
      </c>
      <c r="X20430" t="s">
        <v>83964</v>
      </c>
      <c r="Y20430" t="s">
        <v>47338</v>
      </c>
    </row>
    <row r="20431" spans="1:25" x14ac:dyDescent="0.25">
      <c r="A20431">
        <v>20427</v>
      </c>
      <c r="B20431">
        <v>407002609</v>
      </c>
      <c r="C20431" t="s">
        <v>87226</v>
      </c>
      <c r="D20431" t="s">
        <v>87227</v>
      </c>
      <c r="E20431" t="s">
        <v>87228</v>
      </c>
      <c r="F20431" t="s">
        <v>87229</v>
      </c>
      <c r="G20431">
        <v>407</v>
      </c>
      <c r="H20431" t="s">
        <v>87134</v>
      </c>
      <c r="I20431" s="1">
        <v>33584</v>
      </c>
      <c r="J20431">
        <v>1</v>
      </c>
      <c r="K20431">
        <v>4172750814</v>
      </c>
      <c r="L20431">
        <v>12</v>
      </c>
      <c r="M20431" t="s">
        <v>144</v>
      </c>
      <c r="N20431" t="s">
        <v>87230</v>
      </c>
      <c r="O20431">
        <v>6260</v>
      </c>
      <c r="P20431" t="s">
        <v>3023</v>
      </c>
      <c r="Q20431" t="s">
        <v>69752</v>
      </c>
      <c r="R20431" t="s">
        <v>33</v>
      </c>
      <c r="S20431">
        <v>68</v>
      </c>
      <c r="T20431">
        <v>12</v>
      </c>
      <c r="U20431">
        <v>5</v>
      </c>
      <c r="V20431">
        <v>17</v>
      </c>
      <c r="W20431">
        <v>115</v>
      </c>
      <c r="X20431" t="s">
        <v>83964</v>
      </c>
      <c r="Y20431" t="s">
        <v>47338</v>
      </c>
    </row>
    <row r="20432" spans="1:25" x14ac:dyDescent="0.25">
      <c r="A20432">
        <v>20428</v>
      </c>
      <c r="B20432">
        <v>407002660</v>
      </c>
      <c r="C20432" t="s">
        <v>87231</v>
      </c>
      <c r="D20432" t="s">
        <v>87232</v>
      </c>
      <c r="E20432" t="s">
        <v>87233</v>
      </c>
      <c r="F20432" t="s">
        <v>23429</v>
      </c>
      <c r="G20432">
        <v>407</v>
      </c>
      <c r="H20432" t="s">
        <v>87134</v>
      </c>
      <c r="I20432" s="1">
        <v>34471</v>
      </c>
      <c r="J20432">
        <v>1</v>
      </c>
      <c r="K20432">
        <v>1.99488E+16</v>
      </c>
      <c r="L20432">
        <v>15</v>
      </c>
      <c r="M20432" t="s">
        <v>167</v>
      </c>
      <c r="N20432" t="s">
        <v>87234</v>
      </c>
      <c r="O20432">
        <v>6760</v>
      </c>
      <c r="P20432" t="s">
        <v>1013</v>
      </c>
      <c r="Q20432" t="s">
        <v>87235</v>
      </c>
      <c r="R20432" t="s">
        <v>33</v>
      </c>
      <c r="S20432">
        <v>70</v>
      </c>
      <c r="T20432">
        <v>12</v>
      </c>
      <c r="U20432">
        <v>5</v>
      </c>
      <c r="V20432">
        <v>17</v>
      </c>
      <c r="W20432">
        <v>115</v>
      </c>
      <c r="X20432" t="s">
        <v>83964</v>
      </c>
      <c r="Y20432" t="s">
        <v>47338</v>
      </c>
    </row>
    <row r="20433" spans="1:25" x14ac:dyDescent="0.25">
      <c r="A20433">
        <v>20429</v>
      </c>
      <c r="B20433">
        <v>407002695</v>
      </c>
      <c r="C20433" t="s">
        <v>87236</v>
      </c>
      <c r="D20433" t="s">
        <v>87237</v>
      </c>
      <c r="E20433" t="s">
        <v>87238</v>
      </c>
      <c r="F20433" t="s">
        <v>16116</v>
      </c>
      <c r="G20433">
        <v>407</v>
      </c>
      <c r="H20433" t="s">
        <v>87134</v>
      </c>
      <c r="I20433" s="1">
        <v>35784</v>
      </c>
      <c r="J20433">
        <v>1</v>
      </c>
      <c r="K20433">
        <v>8257138233</v>
      </c>
      <c r="L20433">
        <v>15</v>
      </c>
      <c r="M20433" t="s">
        <v>167</v>
      </c>
      <c r="N20433" t="s">
        <v>87239</v>
      </c>
      <c r="O20433">
        <v>6630</v>
      </c>
      <c r="P20433" t="s">
        <v>4847</v>
      </c>
      <c r="Q20433" t="s">
        <v>87239</v>
      </c>
      <c r="R20433" t="s">
        <v>33</v>
      </c>
      <c r="S20433">
        <v>74</v>
      </c>
      <c r="T20433">
        <v>12</v>
      </c>
      <c r="U20433">
        <v>6</v>
      </c>
      <c r="V20433">
        <v>18</v>
      </c>
      <c r="W20433">
        <v>115</v>
      </c>
      <c r="X20433" t="s">
        <v>83964</v>
      </c>
      <c r="Y20433" t="s">
        <v>47338</v>
      </c>
    </row>
    <row r="20434" spans="1:25" x14ac:dyDescent="0.25">
      <c r="A20434">
        <v>20430</v>
      </c>
      <c r="B20434">
        <v>407002858</v>
      </c>
      <c r="C20434" t="s">
        <v>87240</v>
      </c>
      <c r="D20434" t="s">
        <v>87241</v>
      </c>
      <c r="E20434" t="s">
        <v>87242</v>
      </c>
      <c r="F20434" t="s">
        <v>899</v>
      </c>
      <c r="G20434">
        <v>407</v>
      </c>
      <c r="H20434" t="s">
        <v>87134</v>
      </c>
      <c r="I20434" s="1">
        <v>34700</v>
      </c>
      <c r="J20434">
        <v>1</v>
      </c>
      <c r="K20434">
        <v>8252036184</v>
      </c>
      <c r="L20434">
        <v>30</v>
      </c>
      <c r="M20434" t="s">
        <v>62</v>
      </c>
      <c r="N20434" t="s">
        <v>87243</v>
      </c>
      <c r="O20434">
        <v>8331</v>
      </c>
      <c r="P20434" t="s">
        <v>1143</v>
      </c>
      <c r="Q20434" t="s">
        <v>87244</v>
      </c>
      <c r="R20434" t="s">
        <v>33</v>
      </c>
      <c r="S20434">
        <v>67</v>
      </c>
      <c r="T20434">
        <v>12</v>
      </c>
      <c r="U20434">
        <v>4</v>
      </c>
      <c r="V20434">
        <v>16</v>
      </c>
      <c r="W20434">
        <v>115</v>
      </c>
      <c r="X20434" t="s">
        <v>83964</v>
      </c>
      <c r="Y20434" t="s">
        <v>47338</v>
      </c>
    </row>
    <row r="20435" spans="1:25" x14ac:dyDescent="0.25">
      <c r="A20435">
        <v>20431</v>
      </c>
      <c r="B20435">
        <v>407002906</v>
      </c>
      <c r="C20435" t="s">
        <v>2707</v>
      </c>
      <c r="D20435" t="s">
        <v>87245</v>
      </c>
      <c r="E20435" t="s">
        <v>87246</v>
      </c>
      <c r="F20435" t="s">
        <v>26925</v>
      </c>
      <c r="G20435">
        <v>407</v>
      </c>
      <c r="H20435" t="s">
        <v>87134</v>
      </c>
      <c r="I20435" s="1">
        <v>33284</v>
      </c>
      <c r="J20435">
        <v>1</v>
      </c>
      <c r="K20435">
        <v>1.99118E+16</v>
      </c>
      <c r="L20435">
        <v>19</v>
      </c>
      <c r="M20435" t="s">
        <v>2111</v>
      </c>
      <c r="N20435" t="s">
        <v>31098</v>
      </c>
      <c r="O20435">
        <v>7210</v>
      </c>
      <c r="P20435" t="s">
        <v>2439</v>
      </c>
      <c r="Q20435" t="s">
        <v>31099</v>
      </c>
      <c r="R20435" t="s">
        <v>33</v>
      </c>
      <c r="S20435">
        <v>70</v>
      </c>
      <c r="T20435">
        <v>12</v>
      </c>
      <c r="U20435">
        <v>4</v>
      </c>
      <c r="V20435">
        <v>16</v>
      </c>
      <c r="W20435">
        <v>115</v>
      </c>
      <c r="X20435" t="s">
        <v>83964</v>
      </c>
      <c r="Y20435" t="s">
        <v>47338</v>
      </c>
    </row>
    <row r="20436" spans="1:25" x14ac:dyDescent="0.25">
      <c r="A20436">
        <v>20432</v>
      </c>
      <c r="B20436">
        <v>407003285</v>
      </c>
      <c r="C20436" t="s">
        <v>46410</v>
      </c>
      <c r="D20436" t="s">
        <v>87247</v>
      </c>
      <c r="E20436" t="s">
        <v>87248</v>
      </c>
      <c r="F20436" t="s">
        <v>26207</v>
      </c>
      <c r="G20436">
        <v>407</v>
      </c>
      <c r="H20436" t="s">
        <v>87134</v>
      </c>
      <c r="I20436" s="1">
        <v>34323</v>
      </c>
      <c r="J20436">
        <v>1</v>
      </c>
      <c r="K20436">
        <v>6890077883</v>
      </c>
      <c r="L20436">
        <v>4</v>
      </c>
      <c r="M20436" t="s">
        <v>878</v>
      </c>
      <c r="N20436" t="s">
        <v>87249</v>
      </c>
      <c r="O20436">
        <v>5300</v>
      </c>
      <c r="P20436" t="s">
        <v>3618</v>
      </c>
      <c r="Q20436" t="s">
        <v>87250</v>
      </c>
      <c r="R20436" t="s">
        <v>384</v>
      </c>
      <c r="S20436">
        <v>70</v>
      </c>
      <c r="T20436">
        <v>12</v>
      </c>
      <c r="U20436">
        <v>5</v>
      </c>
      <c r="V20436">
        <v>17</v>
      </c>
      <c r="W20436">
        <v>115</v>
      </c>
      <c r="X20436" t="s">
        <v>83964</v>
      </c>
      <c r="Y20436" t="s">
        <v>47338</v>
      </c>
    </row>
    <row r="20437" spans="1:25" x14ac:dyDescent="0.25">
      <c r="A20437">
        <v>20433</v>
      </c>
      <c r="B20437">
        <v>407003450</v>
      </c>
      <c r="C20437" t="s">
        <v>87251</v>
      </c>
      <c r="D20437" t="s">
        <v>87252</v>
      </c>
      <c r="E20437" t="s">
        <v>87253</v>
      </c>
      <c r="F20437" t="s">
        <v>3512</v>
      </c>
      <c r="G20437">
        <v>407</v>
      </c>
      <c r="H20437" t="s">
        <v>87134</v>
      </c>
      <c r="I20437" s="1">
        <v>35216</v>
      </c>
      <c r="J20437">
        <v>1</v>
      </c>
      <c r="K20437">
        <v>8251725928</v>
      </c>
      <c r="L20437">
        <v>20</v>
      </c>
      <c r="M20437" t="s">
        <v>739</v>
      </c>
      <c r="N20437" t="s">
        <v>29482</v>
      </c>
      <c r="O20437">
        <v>7200</v>
      </c>
      <c r="P20437" t="s">
        <v>1242</v>
      </c>
      <c r="Q20437" t="s">
        <v>87254</v>
      </c>
      <c r="R20437" t="s">
        <v>33</v>
      </c>
      <c r="S20437">
        <v>68</v>
      </c>
      <c r="T20437">
        <v>12</v>
      </c>
      <c r="U20437">
        <v>4</v>
      </c>
      <c r="V20437">
        <v>16</v>
      </c>
      <c r="W20437">
        <v>115</v>
      </c>
      <c r="X20437" t="s">
        <v>83964</v>
      </c>
      <c r="Y20437" t="s">
        <v>47338</v>
      </c>
    </row>
    <row r="20438" spans="1:25" x14ac:dyDescent="0.25">
      <c r="A20438">
        <v>20434</v>
      </c>
      <c r="B20438">
        <v>407003461</v>
      </c>
      <c r="C20438" t="s">
        <v>87255</v>
      </c>
      <c r="D20438" t="s">
        <v>87256</v>
      </c>
      <c r="E20438" t="s">
        <v>87257</v>
      </c>
      <c r="F20438" t="s">
        <v>60131</v>
      </c>
      <c r="G20438">
        <v>407</v>
      </c>
      <c r="H20438" t="s">
        <v>87134</v>
      </c>
      <c r="I20438" s="1">
        <v>35194</v>
      </c>
      <c r="J20438">
        <v>2</v>
      </c>
      <c r="K20438">
        <v>1465069654</v>
      </c>
      <c r="L20438">
        <v>42</v>
      </c>
      <c r="M20438" t="s">
        <v>886</v>
      </c>
      <c r="N20438" t="s">
        <v>42052</v>
      </c>
      <c r="O20438">
        <v>1603</v>
      </c>
      <c r="P20438" t="s">
        <v>5436</v>
      </c>
      <c r="Q20438" t="s">
        <v>12920</v>
      </c>
      <c r="R20438" t="s">
        <v>33</v>
      </c>
      <c r="S20438">
        <v>75</v>
      </c>
      <c r="T20438">
        <v>12</v>
      </c>
      <c r="U20438">
        <v>6</v>
      </c>
      <c r="V20438">
        <v>18</v>
      </c>
      <c r="W20438">
        <v>115</v>
      </c>
      <c r="X20438" t="s">
        <v>83964</v>
      </c>
      <c r="Y20438" t="s">
        <v>47338</v>
      </c>
    </row>
    <row r="20439" spans="1:25" x14ac:dyDescent="0.25">
      <c r="A20439">
        <v>20435</v>
      </c>
      <c r="B20439">
        <v>407003678</v>
      </c>
      <c r="C20439" t="s">
        <v>87258</v>
      </c>
      <c r="D20439" t="s">
        <v>87259</v>
      </c>
      <c r="E20439" t="s">
        <v>3374</v>
      </c>
      <c r="F20439" t="s">
        <v>36394</v>
      </c>
      <c r="G20439">
        <v>407</v>
      </c>
      <c r="H20439" t="s">
        <v>87134</v>
      </c>
      <c r="I20439" s="1">
        <v>33925</v>
      </c>
      <c r="J20439">
        <v>2</v>
      </c>
      <c r="K20439">
        <v>1.99294E+16</v>
      </c>
      <c r="L20439">
        <v>3</v>
      </c>
      <c r="M20439" t="s">
        <v>815</v>
      </c>
      <c r="N20439" t="s">
        <v>61702</v>
      </c>
      <c r="O20439">
        <v>5220</v>
      </c>
      <c r="P20439" t="s">
        <v>817</v>
      </c>
      <c r="Q20439" t="s">
        <v>70620</v>
      </c>
      <c r="R20439" t="s">
        <v>33</v>
      </c>
      <c r="S20439">
        <v>71</v>
      </c>
      <c r="T20439">
        <v>12</v>
      </c>
      <c r="U20439">
        <v>6</v>
      </c>
      <c r="V20439">
        <v>18</v>
      </c>
      <c r="W20439">
        <v>115</v>
      </c>
      <c r="X20439" t="s">
        <v>83964</v>
      </c>
      <c r="Y20439" t="s">
        <v>47338</v>
      </c>
    </row>
    <row r="20440" spans="1:25" x14ac:dyDescent="0.25">
      <c r="A20440">
        <v>20436</v>
      </c>
      <c r="B20440">
        <v>407003911</v>
      </c>
      <c r="C20440" t="s">
        <v>4861</v>
      </c>
      <c r="D20440" t="s">
        <v>87260</v>
      </c>
      <c r="E20440" t="s">
        <v>5700</v>
      </c>
      <c r="F20440" t="s">
        <v>87261</v>
      </c>
      <c r="G20440">
        <v>407</v>
      </c>
      <c r="H20440" t="s">
        <v>87134</v>
      </c>
      <c r="I20440" s="1">
        <v>34690</v>
      </c>
      <c r="J20440">
        <v>2</v>
      </c>
      <c r="K20440">
        <v>1.99427E+16</v>
      </c>
      <c r="L20440">
        <v>3</v>
      </c>
      <c r="M20440" t="s">
        <v>815</v>
      </c>
      <c r="N20440" t="s">
        <v>86370</v>
      </c>
      <c r="O20440">
        <v>5266</v>
      </c>
      <c r="P20440" t="s">
        <v>733</v>
      </c>
      <c r="Q20440" t="s">
        <v>86371</v>
      </c>
      <c r="R20440" t="s">
        <v>33</v>
      </c>
      <c r="S20440">
        <v>67</v>
      </c>
      <c r="T20440">
        <v>12</v>
      </c>
      <c r="U20440">
        <v>5</v>
      </c>
      <c r="V20440">
        <v>17</v>
      </c>
      <c r="W20440">
        <v>115</v>
      </c>
      <c r="X20440" t="s">
        <v>83964</v>
      </c>
      <c r="Y20440" t="s">
        <v>47338</v>
      </c>
    </row>
    <row r="20441" spans="1:25" x14ac:dyDescent="0.25">
      <c r="A20441">
        <v>20437</v>
      </c>
      <c r="B20441">
        <v>407004059</v>
      </c>
      <c r="C20441" t="s">
        <v>903</v>
      </c>
      <c r="D20441" t="s">
        <v>87262</v>
      </c>
      <c r="E20441" t="s">
        <v>87263</v>
      </c>
      <c r="F20441" t="s">
        <v>20935</v>
      </c>
      <c r="G20441">
        <v>407</v>
      </c>
      <c r="H20441" t="s">
        <v>87134</v>
      </c>
      <c r="I20441" s="1">
        <v>34634</v>
      </c>
      <c r="J20441">
        <v>2</v>
      </c>
      <c r="K20441">
        <v>1.99473E+16</v>
      </c>
      <c r="L20441">
        <v>4</v>
      </c>
      <c r="M20441" t="s">
        <v>878</v>
      </c>
      <c r="N20441" t="s">
        <v>87264</v>
      </c>
      <c r="O20441">
        <v>5300</v>
      </c>
      <c r="P20441" t="s">
        <v>3618</v>
      </c>
      <c r="Q20441" t="s">
        <v>87265</v>
      </c>
      <c r="R20441" t="s">
        <v>33</v>
      </c>
      <c r="S20441">
        <v>68</v>
      </c>
      <c r="T20441">
        <v>12</v>
      </c>
      <c r="U20441">
        <v>5</v>
      </c>
      <c r="V20441">
        <v>17</v>
      </c>
      <c r="W20441">
        <v>115</v>
      </c>
      <c r="X20441" t="s">
        <v>83964</v>
      </c>
      <c r="Y20441" t="s">
        <v>47338</v>
      </c>
    </row>
    <row r="20442" spans="1:25" x14ac:dyDescent="0.25">
      <c r="A20442">
        <v>20438</v>
      </c>
      <c r="B20442">
        <v>407004227</v>
      </c>
      <c r="C20442" t="s">
        <v>611</v>
      </c>
      <c r="D20442" t="s">
        <v>87266</v>
      </c>
      <c r="E20442" t="s">
        <v>87267</v>
      </c>
      <c r="F20442" t="s">
        <v>431</v>
      </c>
      <c r="G20442">
        <v>407</v>
      </c>
      <c r="H20442" t="s">
        <v>87134</v>
      </c>
      <c r="I20442" s="1">
        <v>34216</v>
      </c>
      <c r="J20442">
        <v>2</v>
      </c>
      <c r="K20442">
        <v>5091488154</v>
      </c>
      <c r="L20442">
        <v>49</v>
      </c>
      <c r="M20442" t="s">
        <v>765</v>
      </c>
      <c r="N20442" t="s">
        <v>82117</v>
      </c>
      <c r="O20442">
        <v>8010</v>
      </c>
      <c r="P20442" t="s">
        <v>9358</v>
      </c>
      <c r="Q20442" t="s">
        <v>87268</v>
      </c>
      <c r="R20442" t="s">
        <v>33</v>
      </c>
      <c r="S20442">
        <v>70</v>
      </c>
      <c r="T20442">
        <v>12</v>
      </c>
      <c r="U20442">
        <v>6</v>
      </c>
      <c r="V20442">
        <v>18</v>
      </c>
      <c r="W20442">
        <v>115</v>
      </c>
      <c r="X20442" t="s">
        <v>83964</v>
      </c>
      <c r="Y20442" t="s">
        <v>47338</v>
      </c>
    </row>
    <row r="20443" spans="1:25" x14ac:dyDescent="0.25">
      <c r="A20443">
        <v>20439</v>
      </c>
      <c r="B20443">
        <v>407004261</v>
      </c>
      <c r="C20443" t="s">
        <v>87269</v>
      </c>
      <c r="D20443" t="s">
        <v>87270</v>
      </c>
      <c r="E20443" t="s">
        <v>87271</v>
      </c>
      <c r="F20443" t="s">
        <v>19686</v>
      </c>
      <c r="G20443">
        <v>407</v>
      </c>
      <c r="H20443" t="s">
        <v>87134</v>
      </c>
      <c r="I20443" s="1">
        <v>32767</v>
      </c>
      <c r="J20443">
        <v>1</v>
      </c>
      <c r="K20443">
        <v>8210720000000</v>
      </c>
      <c r="L20443">
        <v>46</v>
      </c>
      <c r="M20443" t="s">
        <v>1260</v>
      </c>
      <c r="N20443" t="s">
        <v>28221</v>
      </c>
      <c r="O20443">
        <v>7730</v>
      </c>
      <c r="P20443" t="s">
        <v>2199</v>
      </c>
      <c r="Q20443" t="s">
        <v>87272</v>
      </c>
      <c r="R20443" t="s">
        <v>33</v>
      </c>
      <c r="S20443">
        <v>80</v>
      </c>
      <c r="T20443">
        <v>12</v>
      </c>
      <c r="U20443">
        <v>5</v>
      </c>
      <c r="V20443">
        <v>17</v>
      </c>
      <c r="W20443">
        <v>115</v>
      </c>
      <c r="X20443" t="s">
        <v>83964</v>
      </c>
      <c r="Y20443" t="s">
        <v>47338</v>
      </c>
    </row>
    <row r="20444" spans="1:25" x14ac:dyDescent="0.25">
      <c r="A20444">
        <v>20440</v>
      </c>
      <c r="B20444">
        <v>407007606</v>
      </c>
      <c r="C20444" t="s">
        <v>4325</v>
      </c>
      <c r="D20444" t="s">
        <v>87273</v>
      </c>
      <c r="E20444" t="s">
        <v>87274</v>
      </c>
      <c r="F20444" t="s">
        <v>48370</v>
      </c>
      <c r="G20444">
        <v>407</v>
      </c>
      <c r="H20444" t="s">
        <v>87134</v>
      </c>
      <c r="I20444" s="1">
        <v>34157</v>
      </c>
      <c r="J20444">
        <v>1</v>
      </c>
      <c r="K20444">
        <v>1944461936</v>
      </c>
      <c r="L20444">
        <v>16</v>
      </c>
      <c r="M20444" t="s">
        <v>2994</v>
      </c>
      <c r="N20444" t="s">
        <v>24149</v>
      </c>
      <c r="O20444">
        <v>6670</v>
      </c>
      <c r="P20444" t="s">
        <v>3048</v>
      </c>
      <c r="Q20444" t="s">
        <v>27988</v>
      </c>
      <c r="R20444" t="s">
        <v>33</v>
      </c>
      <c r="S20444">
        <v>72</v>
      </c>
      <c r="T20444">
        <v>12</v>
      </c>
      <c r="U20444">
        <v>5</v>
      </c>
      <c r="V20444">
        <v>17</v>
      </c>
      <c r="W20444">
        <v>115</v>
      </c>
      <c r="X20444" t="s">
        <v>83964</v>
      </c>
      <c r="Y20444" t="s">
        <v>47338</v>
      </c>
    </row>
    <row r="20445" spans="1:25" x14ac:dyDescent="0.25">
      <c r="A20445">
        <v>20441</v>
      </c>
      <c r="B20445">
        <v>407007849</v>
      </c>
      <c r="C20445" t="s">
        <v>87275</v>
      </c>
      <c r="D20445" t="s">
        <v>87276</v>
      </c>
      <c r="E20445" t="s">
        <v>87277</v>
      </c>
      <c r="F20445" t="s">
        <v>3405</v>
      </c>
      <c r="G20445">
        <v>407</v>
      </c>
      <c r="H20445" t="s">
        <v>87134</v>
      </c>
      <c r="I20445" s="1">
        <v>35033</v>
      </c>
      <c r="J20445">
        <v>2</v>
      </c>
      <c r="K20445">
        <v>8203426781</v>
      </c>
      <c r="L20445">
        <v>13</v>
      </c>
      <c r="M20445" t="s">
        <v>1033</v>
      </c>
      <c r="N20445" t="s">
        <v>4367</v>
      </c>
      <c r="O20445">
        <v>6342</v>
      </c>
      <c r="P20445" t="s">
        <v>154</v>
      </c>
      <c r="Q20445" t="s">
        <v>13218</v>
      </c>
      <c r="R20445" t="s">
        <v>33</v>
      </c>
      <c r="S20445">
        <v>72</v>
      </c>
      <c r="T20445">
        <v>12</v>
      </c>
      <c r="U20445">
        <v>6</v>
      </c>
      <c r="V20445">
        <v>18</v>
      </c>
      <c r="W20445">
        <v>115</v>
      </c>
      <c r="X20445" t="s">
        <v>83964</v>
      </c>
      <c r="Y20445" t="s">
        <v>47338</v>
      </c>
    </row>
    <row r="20446" spans="1:25" x14ac:dyDescent="0.25">
      <c r="A20446">
        <v>20442</v>
      </c>
      <c r="B20446">
        <v>407007868</v>
      </c>
      <c r="C20446" t="s">
        <v>87278</v>
      </c>
      <c r="D20446" t="s">
        <v>87279</v>
      </c>
      <c r="E20446" t="s">
        <v>1794</v>
      </c>
      <c r="F20446" t="s">
        <v>7736</v>
      </c>
      <c r="G20446">
        <v>407</v>
      </c>
      <c r="H20446" t="s">
        <v>87134</v>
      </c>
      <c r="I20446" s="1">
        <v>34250</v>
      </c>
      <c r="J20446">
        <v>2</v>
      </c>
      <c r="K20446">
        <v>8689228487</v>
      </c>
      <c r="L20446">
        <v>17</v>
      </c>
      <c r="M20446" t="s">
        <v>2396</v>
      </c>
      <c r="N20446" t="s">
        <v>38102</v>
      </c>
      <c r="O20446">
        <v>7002</v>
      </c>
      <c r="P20446" t="s">
        <v>9902</v>
      </c>
      <c r="Q20446" t="s">
        <v>38103</v>
      </c>
      <c r="R20446" t="s">
        <v>33</v>
      </c>
      <c r="S20446">
        <v>67</v>
      </c>
      <c r="T20446">
        <v>12</v>
      </c>
      <c r="U20446">
        <v>5</v>
      </c>
      <c r="V20446">
        <v>17</v>
      </c>
      <c r="W20446">
        <v>115</v>
      </c>
      <c r="X20446" t="s">
        <v>83964</v>
      </c>
      <c r="Y20446" t="s">
        <v>47338</v>
      </c>
    </row>
    <row r="20447" spans="1:25" x14ac:dyDescent="0.25">
      <c r="A20447">
        <v>20443</v>
      </c>
      <c r="B20447">
        <v>407007889</v>
      </c>
      <c r="C20447" t="s">
        <v>87280</v>
      </c>
      <c r="D20447" t="s">
        <v>87281</v>
      </c>
      <c r="E20447" t="s">
        <v>67545</v>
      </c>
      <c r="F20447" t="s">
        <v>67546</v>
      </c>
      <c r="G20447">
        <v>407</v>
      </c>
      <c r="H20447" t="s">
        <v>87134</v>
      </c>
      <c r="I20447" s="1">
        <v>34015</v>
      </c>
      <c r="J20447">
        <v>2</v>
      </c>
      <c r="K20447">
        <v>1947112106</v>
      </c>
      <c r="L20447">
        <v>2</v>
      </c>
      <c r="M20447" t="s">
        <v>586</v>
      </c>
      <c r="N20447" t="s">
        <v>9831</v>
      </c>
      <c r="O20447">
        <v>5110</v>
      </c>
      <c r="P20447" t="s">
        <v>588</v>
      </c>
      <c r="Q20447" t="s">
        <v>9831</v>
      </c>
      <c r="R20447" t="s">
        <v>33</v>
      </c>
      <c r="S20447">
        <v>73</v>
      </c>
      <c r="T20447">
        <v>12</v>
      </c>
      <c r="U20447">
        <v>4</v>
      </c>
      <c r="V20447">
        <v>16</v>
      </c>
      <c r="W20447">
        <v>115</v>
      </c>
      <c r="X20447" t="s">
        <v>83964</v>
      </c>
      <c r="Y20447" t="s">
        <v>47338</v>
      </c>
    </row>
    <row r="20448" spans="1:25" x14ac:dyDescent="0.25">
      <c r="A20448">
        <v>20444</v>
      </c>
      <c r="B20448">
        <v>407008464</v>
      </c>
      <c r="C20448" t="s">
        <v>87282</v>
      </c>
      <c r="D20448" t="s">
        <v>87283</v>
      </c>
      <c r="E20448" t="s">
        <v>1097</v>
      </c>
      <c r="F20448" t="s">
        <v>87284</v>
      </c>
      <c r="G20448">
        <v>407</v>
      </c>
      <c r="H20448" t="s">
        <v>87134</v>
      </c>
      <c r="I20448" s="1">
        <v>34810</v>
      </c>
      <c r="J20448">
        <v>1</v>
      </c>
      <c r="K20448">
        <v>1.99549E+16</v>
      </c>
      <c r="L20448">
        <v>7</v>
      </c>
      <c r="M20448" t="s">
        <v>725</v>
      </c>
      <c r="N20448" t="s">
        <v>12050</v>
      </c>
      <c r="O20448">
        <v>5640</v>
      </c>
      <c r="P20448" t="s">
        <v>3466</v>
      </c>
      <c r="Q20448" t="s">
        <v>87285</v>
      </c>
      <c r="R20448" t="s">
        <v>33</v>
      </c>
      <c r="S20448">
        <v>67</v>
      </c>
      <c r="T20448">
        <v>12</v>
      </c>
      <c r="U20448">
        <v>6</v>
      </c>
      <c r="V20448">
        <v>18</v>
      </c>
      <c r="W20448">
        <v>115</v>
      </c>
      <c r="X20448" t="s">
        <v>83964</v>
      </c>
      <c r="Y20448" t="s">
        <v>47338</v>
      </c>
    </row>
    <row r="20449" spans="1:25" x14ac:dyDescent="0.25">
      <c r="A20449">
        <v>20445</v>
      </c>
      <c r="B20449">
        <v>407008619</v>
      </c>
      <c r="C20449" t="s">
        <v>13291</v>
      </c>
      <c r="D20449" t="s">
        <v>87286</v>
      </c>
      <c r="E20449" t="s">
        <v>87287</v>
      </c>
      <c r="F20449" t="s">
        <v>8792</v>
      </c>
      <c r="G20449">
        <v>407</v>
      </c>
      <c r="H20449" t="s">
        <v>87134</v>
      </c>
      <c r="I20449" s="1">
        <v>35013</v>
      </c>
      <c r="J20449">
        <v>2</v>
      </c>
      <c r="K20449">
        <v>1.99587E+16</v>
      </c>
      <c r="L20449">
        <v>24</v>
      </c>
      <c r="M20449" t="s">
        <v>2162</v>
      </c>
      <c r="N20449" t="s">
        <v>59677</v>
      </c>
      <c r="O20449">
        <v>9400</v>
      </c>
      <c r="P20449" t="s">
        <v>2260</v>
      </c>
      <c r="Q20449" t="s">
        <v>87288</v>
      </c>
      <c r="R20449" t="s">
        <v>33</v>
      </c>
      <c r="S20449">
        <v>67</v>
      </c>
      <c r="T20449">
        <v>12</v>
      </c>
      <c r="U20449">
        <v>5</v>
      </c>
      <c r="V20449">
        <v>17</v>
      </c>
      <c r="W20449">
        <v>115</v>
      </c>
      <c r="X20449" t="s">
        <v>83964</v>
      </c>
      <c r="Y20449" t="s">
        <v>47338</v>
      </c>
    </row>
    <row r="20450" spans="1:25" x14ac:dyDescent="0.25">
      <c r="A20450">
        <v>20446</v>
      </c>
      <c r="B20450">
        <v>407009326</v>
      </c>
      <c r="C20450" t="s">
        <v>87289</v>
      </c>
      <c r="D20450" t="s">
        <v>87290</v>
      </c>
      <c r="E20450" t="s">
        <v>87291</v>
      </c>
      <c r="F20450" t="s">
        <v>80896</v>
      </c>
      <c r="G20450">
        <v>407</v>
      </c>
      <c r="H20450" t="s">
        <v>87134</v>
      </c>
      <c r="I20450" s="1">
        <v>34906</v>
      </c>
      <c r="J20450">
        <v>2</v>
      </c>
      <c r="K20450">
        <v>9156491277</v>
      </c>
      <c r="L20450">
        <v>5</v>
      </c>
      <c r="M20450" t="s">
        <v>706</v>
      </c>
      <c r="N20450" t="s">
        <v>56228</v>
      </c>
      <c r="O20450">
        <v>5500</v>
      </c>
      <c r="P20450" t="s">
        <v>1065</v>
      </c>
      <c r="Q20450" t="s">
        <v>87292</v>
      </c>
      <c r="R20450" t="s">
        <v>33</v>
      </c>
      <c r="S20450">
        <v>67</v>
      </c>
      <c r="T20450">
        <v>12</v>
      </c>
      <c r="U20450">
        <v>5</v>
      </c>
      <c r="V20450">
        <v>17</v>
      </c>
      <c r="W20450">
        <v>115</v>
      </c>
      <c r="X20450" t="s">
        <v>83964</v>
      </c>
      <c r="Y20450" t="s">
        <v>47338</v>
      </c>
    </row>
    <row r="20451" spans="1:25" x14ac:dyDescent="0.25">
      <c r="A20451">
        <v>20447</v>
      </c>
      <c r="B20451">
        <v>407009343</v>
      </c>
      <c r="C20451" t="s">
        <v>87293</v>
      </c>
      <c r="D20451" t="s">
        <v>87294</v>
      </c>
      <c r="E20451" t="s">
        <v>5251</v>
      </c>
      <c r="F20451" t="s">
        <v>3860</v>
      </c>
      <c r="G20451">
        <v>407</v>
      </c>
      <c r="H20451" t="s">
        <v>87134</v>
      </c>
      <c r="I20451" s="1">
        <v>34154</v>
      </c>
      <c r="J20451">
        <v>1</v>
      </c>
      <c r="K20451">
        <v>1.99352E+16</v>
      </c>
      <c r="L20451">
        <v>5</v>
      </c>
      <c r="M20451" t="s">
        <v>706</v>
      </c>
      <c r="N20451" t="s">
        <v>50467</v>
      </c>
      <c r="O20451">
        <v>5540</v>
      </c>
      <c r="P20451" t="s">
        <v>3564</v>
      </c>
      <c r="Q20451" t="s">
        <v>50468</v>
      </c>
      <c r="R20451" t="s">
        <v>33</v>
      </c>
      <c r="S20451">
        <v>70</v>
      </c>
      <c r="T20451">
        <v>12</v>
      </c>
      <c r="U20451">
        <v>4</v>
      </c>
      <c r="V20451">
        <v>16</v>
      </c>
      <c r="W20451">
        <v>115</v>
      </c>
      <c r="X20451" t="s">
        <v>83964</v>
      </c>
      <c r="Y20451" t="s">
        <v>47338</v>
      </c>
    </row>
    <row r="20452" spans="1:25" x14ac:dyDescent="0.25">
      <c r="A20452">
        <v>20448</v>
      </c>
      <c r="B20452">
        <v>407009425</v>
      </c>
      <c r="C20452" t="s">
        <v>87295</v>
      </c>
      <c r="D20452" t="s">
        <v>87296</v>
      </c>
      <c r="E20452" t="s">
        <v>87297</v>
      </c>
      <c r="F20452" t="s">
        <v>35987</v>
      </c>
      <c r="G20452">
        <v>407</v>
      </c>
      <c r="H20452" t="s">
        <v>87134</v>
      </c>
      <c r="I20452" s="1">
        <v>33790</v>
      </c>
      <c r="J20452">
        <v>2</v>
      </c>
      <c r="K20452">
        <v>1.99285E+16</v>
      </c>
      <c r="L20452">
        <v>6</v>
      </c>
      <c r="M20452" t="s">
        <v>835</v>
      </c>
      <c r="N20452" t="s">
        <v>87298</v>
      </c>
      <c r="O20452">
        <v>5460</v>
      </c>
      <c r="P20452" t="s">
        <v>3746</v>
      </c>
      <c r="Q20452" t="s">
        <v>87299</v>
      </c>
      <c r="R20452" t="s">
        <v>384</v>
      </c>
      <c r="S20452">
        <v>68</v>
      </c>
      <c r="T20452">
        <v>12</v>
      </c>
      <c r="U20452">
        <v>5</v>
      </c>
      <c r="V20452">
        <v>17</v>
      </c>
      <c r="W20452">
        <v>115</v>
      </c>
      <c r="X20452" t="s">
        <v>83964</v>
      </c>
      <c r="Y20452" t="s">
        <v>47338</v>
      </c>
    </row>
    <row r="20453" spans="1:25" x14ac:dyDescent="0.25">
      <c r="A20453">
        <v>20449</v>
      </c>
      <c r="B20453">
        <v>407009573</v>
      </c>
      <c r="C20453" t="s">
        <v>87300</v>
      </c>
      <c r="D20453" t="s">
        <v>87301</v>
      </c>
      <c r="E20453" t="s">
        <v>10103</v>
      </c>
      <c r="F20453" t="s">
        <v>87302</v>
      </c>
      <c r="G20453">
        <v>407</v>
      </c>
      <c r="H20453" t="s">
        <v>87134</v>
      </c>
      <c r="I20453" s="1">
        <v>33380</v>
      </c>
      <c r="J20453">
        <v>2</v>
      </c>
      <c r="K20453">
        <v>9557203271</v>
      </c>
      <c r="L20453">
        <v>5</v>
      </c>
      <c r="M20453" t="s">
        <v>706</v>
      </c>
      <c r="N20453" t="s">
        <v>80931</v>
      </c>
      <c r="O20453">
        <v>5500</v>
      </c>
      <c r="P20453" t="s">
        <v>1065</v>
      </c>
      <c r="Q20453" t="s">
        <v>87303</v>
      </c>
      <c r="R20453" t="s">
        <v>33</v>
      </c>
      <c r="S20453">
        <v>67</v>
      </c>
      <c r="T20453">
        <v>12</v>
      </c>
      <c r="U20453">
        <v>5</v>
      </c>
      <c r="V20453">
        <v>17</v>
      </c>
      <c r="W20453">
        <v>115</v>
      </c>
      <c r="X20453" t="s">
        <v>83964</v>
      </c>
      <c r="Y20453" t="s">
        <v>47338</v>
      </c>
    </row>
    <row r="20454" spans="1:25" x14ac:dyDescent="0.25">
      <c r="A20454">
        <v>20450</v>
      </c>
      <c r="B20454">
        <v>407009600</v>
      </c>
      <c r="C20454" t="s">
        <v>87304</v>
      </c>
      <c r="D20454" t="s">
        <v>87305</v>
      </c>
      <c r="E20454" t="s">
        <v>87306</v>
      </c>
      <c r="F20454" t="s">
        <v>87307</v>
      </c>
      <c r="G20454">
        <v>407</v>
      </c>
      <c r="H20454" t="s">
        <v>87134</v>
      </c>
      <c r="I20454" s="1">
        <v>34933</v>
      </c>
      <c r="J20454">
        <v>2</v>
      </c>
      <c r="K20454">
        <v>1.99549E+16</v>
      </c>
      <c r="L20454">
        <v>7</v>
      </c>
      <c r="M20454" t="s">
        <v>725</v>
      </c>
      <c r="N20454" t="s">
        <v>10848</v>
      </c>
      <c r="O20454">
        <v>5630</v>
      </c>
      <c r="P20454" t="s">
        <v>3904</v>
      </c>
      <c r="Q20454" t="s">
        <v>87308</v>
      </c>
      <c r="R20454" t="s">
        <v>384</v>
      </c>
      <c r="S20454">
        <v>70</v>
      </c>
      <c r="T20454">
        <v>12</v>
      </c>
      <c r="U20454">
        <v>5</v>
      </c>
      <c r="V20454">
        <v>17</v>
      </c>
      <c r="W20454">
        <v>115</v>
      </c>
      <c r="X20454" t="s">
        <v>83964</v>
      </c>
      <c r="Y20454" t="s">
        <v>47338</v>
      </c>
    </row>
    <row r="20455" spans="1:25" x14ac:dyDescent="0.25">
      <c r="A20455">
        <v>20451</v>
      </c>
      <c r="B20455">
        <v>407009823</v>
      </c>
      <c r="C20455" t="s">
        <v>87309</v>
      </c>
      <c r="D20455" t="s">
        <v>87310</v>
      </c>
      <c r="E20455" t="s">
        <v>87311</v>
      </c>
      <c r="F20455" t="s">
        <v>3471</v>
      </c>
      <c r="G20455">
        <v>407</v>
      </c>
      <c r="H20455" t="s">
        <v>87134</v>
      </c>
      <c r="I20455" s="1">
        <v>33821</v>
      </c>
      <c r="J20455">
        <v>1</v>
      </c>
      <c r="K20455">
        <v>1.99252E+16</v>
      </c>
      <c r="L20455">
        <v>5</v>
      </c>
      <c r="M20455" t="s">
        <v>706</v>
      </c>
      <c r="N20455" t="s">
        <v>3899</v>
      </c>
      <c r="O20455">
        <v>5530</v>
      </c>
      <c r="P20455" t="s">
        <v>3454</v>
      </c>
      <c r="Q20455" t="s">
        <v>3900</v>
      </c>
      <c r="R20455" t="s">
        <v>384</v>
      </c>
      <c r="S20455">
        <v>67</v>
      </c>
      <c r="T20455">
        <v>12</v>
      </c>
      <c r="U20455">
        <v>4</v>
      </c>
      <c r="V20455">
        <v>16</v>
      </c>
      <c r="W20455">
        <v>115</v>
      </c>
      <c r="X20455" t="s">
        <v>83964</v>
      </c>
      <c r="Y20455" t="s">
        <v>47338</v>
      </c>
    </row>
    <row r="20456" spans="1:25" x14ac:dyDescent="0.25">
      <c r="A20456">
        <v>20452</v>
      </c>
      <c r="B20456">
        <v>407010298</v>
      </c>
      <c r="C20456" t="s">
        <v>87312</v>
      </c>
      <c r="D20456" t="s">
        <v>87313</v>
      </c>
      <c r="E20456" t="s">
        <v>13481</v>
      </c>
      <c r="F20456" t="s">
        <v>62124</v>
      </c>
      <c r="G20456">
        <v>407</v>
      </c>
      <c r="H20456" t="s">
        <v>87134</v>
      </c>
      <c r="I20456" s="1">
        <v>33614</v>
      </c>
      <c r="J20456">
        <v>2</v>
      </c>
      <c r="K20456">
        <v>1.99273E+16</v>
      </c>
      <c r="L20456">
        <v>4</v>
      </c>
      <c r="M20456" t="s">
        <v>878</v>
      </c>
      <c r="N20456" t="s">
        <v>39422</v>
      </c>
      <c r="O20456">
        <v>5320</v>
      </c>
      <c r="P20456" t="s">
        <v>3507</v>
      </c>
      <c r="Q20456" t="s">
        <v>87314</v>
      </c>
      <c r="R20456" t="s">
        <v>384</v>
      </c>
      <c r="S20456">
        <v>73</v>
      </c>
      <c r="T20456">
        <v>12</v>
      </c>
      <c r="U20456">
        <v>5</v>
      </c>
      <c r="V20456">
        <v>17</v>
      </c>
      <c r="W20456">
        <v>115</v>
      </c>
      <c r="X20456" t="s">
        <v>83964</v>
      </c>
      <c r="Y20456" t="s">
        <v>47338</v>
      </c>
    </row>
    <row r="20457" spans="1:25" x14ac:dyDescent="0.25">
      <c r="A20457">
        <v>20453</v>
      </c>
      <c r="B20457">
        <v>407010398</v>
      </c>
      <c r="C20457" t="s">
        <v>2262</v>
      </c>
      <c r="D20457" t="s">
        <v>87315</v>
      </c>
      <c r="E20457" t="s">
        <v>87316</v>
      </c>
      <c r="F20457" t="s">
        <v>87317</v>
      </c>
      <c r="G20457">
        <v>407</v>
      </c>
      <c r="H20457" t="s">
        <v>87134</v>
      </c>
      <c r="I20457" s="1">
        <v>33554</v>
      </c>
      <c r="J20457">
        <v>2</v>
      </c>
      <c r="K20457">
        <v>9141282484</v>
      </c>
      <c r="L20457">
        <v>3</v>
      </c>
      <c r="M20457" t="s">
        <v>815</v>
      </c>
      <c r="N20457" t="s">
        <v>1359</v>
      </c>
      <c r="O20457">
        <v>5250</v>
      </c>
      <c r="P20457" t="s">
        <v>1359</v>
      </c>
      <c r="Q20457" t="s">
        <v>87318</v>
      </c>
      <c r="R20457" t="s">
        <v>33</v>
      </c>
      <c r="S20457">
        <v>68</v>
      </c>
      <c r="T20457">
        <v>11</v>
      </c>
      <c r="U20457">
        <v>5</v>
      </c>
      <c r="V20457">
        <v>16</v>
      </c>
      <c r="W20457">
        <v>115</v>
      </c>
      <c r="X20457" t="s">
        <v>83964</v>
      </c>
      <c r="Y20457" t="s">
        <v>47338</v>
      </c>
    </row>
    <row r="20458" spans="1:25" x14ac:dyDescent="0.25">
      <c r="A20458">
        <v>20454</v>
      </c>
      <c r="B20458">
        <v>407011418</v>
      </c>
      <c r="C20458" t="s">
        <v>87319</v>
      </c>
      <c r="D20458" t="s">
        <v>87320</v>
      </c>
      <c r="E20458" t="s">
        <v>87321</v>
      </c>
      <c r="F20458" t="s">
        <v>87322</v>
      </c>
      <c r="G20458">
        <v>407</v>
      </c>
      <c r="H20458" t="s">
        <v>87134</v>
      </c>
      <c r="I20458" s="1">
        <v>34969</v>
      </c>
      <c r="J20458">
        <v>2</v>
      </c>
      <c r="K20458">
        <v>1466927959</v>
      </c>
      <c r="L20458">
        <v>37</v>
      </c>
      <c r="M20458" t="s">
        <v>746</v>
      </c>
      <c r="N20458" t="s">
        <v>87323</v>
      </c>
      <c r="O20458">
        <v>1903</v>
      </c>
      <c r="P20458" t="s">
        <v>10919</v>
      </c>
      <c r="Q20458" t="s">
        <v>87324</v>
      </c>
      <c r="R20458" t="s">
        <v>33</v>
      </c>
      <c r="S20458">
        <v>75</v>
      </c>
      <c r="T20458">
        <v>12</v>
      </c>
      <c r="U20458">
        <v>5</v>
      </c>
      <c r="V20458">
        <v>17</v>
      </c>
      <c r="W20458">
        <v>115</v>
      </c>
      <c r="X20458" t="s">
        <v>83964</v>
      </c>
      <c r="Y20458" t="s">
        <v>47338</v>
      </c>
    </row>
    <row r="20459" spans="1:25" x14ac:dyDescent="0.25">
      <c r="A20459">
        <v>20455</v>
      </c>
      <c r="B20459">
        <v>407011516</v>
      </c>
      <c r="C20459" t="s">
        <v>87325</v>
      </c>
      <c r="D20459" t="s">
        <v>87326</v>
      </c>
      <c r="E20459" t="s">
        <v>61685</v>
      </c>
      <c r="F20459" t="s">
        <v>87327</v>
      </c>
      <c r="G20459">
        <v>407</v>
      </c>
      <c r="H20459" t="s">
        <v>87134</v>
      </c>
      <c r="I20459" s="1">
        <v>35389</v>
      </c>
      <c r="J20459">
        <v>1</v>
      </c>
      <c r="K20459">
        <v>9559312880</v>
      </c>
      <c r="L20459">
        <v>37</v>
      </c>
      <c r="M20459" t="s">
        <v>746</v>
      </c>
      <c r="N20459" t="s">
        <v>87328</v>
      </c>
      <c r="O20459">
        <v>1900</v>
      </c>
      <c r="P20459" t="s">
        <v>4221</v>
      </c>
      <c r="Q20459" t="s">
        <v>87329</v>
      </c>
      <c r="R20459" t="s">
        <v>33</v>
      </c>
      <c r="S20459">
        <v>73</v>
      </c>
      <c r="T20459">
        <v>12</v>
      </c>
      <c r="U20459">
        <v>5</v>
      </c>
      <c r="V20459">
        <v>17</v>
      </c>
      <c r="W20459">
        <v>115</v>
      </c>
      <c r="X20459" t="s">
        <v>83964</v>
      </c>
      <c r="Y20459" t="s">
        <v>47338</v>
      </c>
    </row>
    <row r="20460" spans="1:25" x14ac:dyDescent="0.25">
      <c r="A20460">
        <v>20456</v>
      </c>
      <c r="B20460">
        <v>407011655</v>
      </c>
      <c r="C20460" t="s">
        <v>12683</v>
      </c>
      <c r="D20460" t="s">
        <v>87330</v>
      </c>
      <c r="E20460" t="s">
        <v>477</v>
      </c>
      <c r="F20460" t="s">
        <v>4695</v>
      </c>
      <c r="G20460">
        <v>407</v>
      </c>
      <c r="H20460" t="s">
        <v>87134</v>
      </c>
      <c r="I20460" s="1">
        <v>33438</v>
      </c>
      <c r="J20460">
        <v>2</v>
      </c>
      <c r="K20460">
        <v>1.99173E+16</v>
      </c>
      <c r="L20460">
        <v>4</v>
      </c>
      <c r="M20460" t="s">
        <v>878</v>
      </c>
      <c r="N20460" t="s">
        <v>87331</v>
      </c>
      <c r="O20460">
        <v>5310</v>
      </c>
      <c r="P20460" t="s">
        <v>880</v>
      </c>
      <c r="Q20460" t="s">
        <v>87332</v>
      </c>
      <c r="R20460" t="s">
        <v>33</v>
      </c>
      <c r="S20460">
        <v>72</v>
      </c>
      <c r="T20460">
        <v>11</v>
      </c>
      <c r="U20460">
        <v>5</v>
      </c>
      <c r="V20460">
        <v>16</v>
      </c>
      <c r="W20460">
        <v>115</v>
      </c>
      <c r="X20460" t="s">
        <v>83964</v>
      </c>
      <c r="Y20460" t="s">
        <v>47338</v>
      </c>
    </row>
    <row r="20461" spans="1:25" x14ac:dyDescent="0.25">
      <c r="A20461">
        <v>20457</v>
      </c>
      <c r="B20461">
        <v>407011672</v>
      </c>
      <c r="C20461" t="s">
        <v>16553</v>
      </c>
      <c r="D20461" t="s">
        <v>87333</v>
      </c>
      <c r="E20461" t="s">
        <v>87334</v>
      </c>
      <c r="F20461" t="s">
        <v>87335</v>
      </c>
      <c r="G20461">
        <v>407</v>
      </c>
      <c r="H20461" t="s">
        <v>87134</v>
      </c>
      <c r="I20461" s="1">
        <v>34648</v>
      </c>
      <c r="J20461">
        <v>2</v>
      </c>
      <c r="K20461">
        <v>1994330000000000</v>
      </c>
      <c r="L20461">
        <v>41</v>
      </c>
      <c r="M20461" t="s">
        <v>1070</v>
      </c>
      <c r="N20461" t="s">
        <v>20857</v>
      </c>
      <c r="O20461">
        <v>1700</v>
      </c>
      <c r="P20461" t="s">
        <v>8237</v>
      </c>
      <c r="Q20461" t="s">
        <v>20857</v>
      </c>
      <c r="R20461" t="s">
        <v>33</v>
      </c>
      <c r="S20461">
        <v>69</v>
      </c>
      <c r="T20461">
        <v>12</v>
      </c>
      <c r="U20461">
        <v>6</v>
      </c>
      <c r="V20461">
        <v>18</v>
      </c>
      <c r="W20461">
        <v>115</v>
      </c>
      <c r="X20461" t="s">
        <v>83964</v>
      </c>
      <c r="Y20461" t="s">
        <v>47338</v>
      </c>
    </row>
    <row r="20462" spans="1:25" x14ac:dyDescent="0.25">
      <c r="A20462">
        <v>20458</v>
      </c>
      <c r="B20462">
        <v>407011801</v>
      </c>
      <c r="C20462" t="s">
        <v>87336</v>
      </c>
      <c r="D20462" t="s">
        <v>87337</v>
      </c>
      <c r="E20462" t="s">
        <v>87338</v>
      </c>
      <c r="F20462" t="s">
        <v>8265</v>
      </c>
      <c r="G20462">
        <v>407</v>
      </c>
      <c r="H20462" t="s">
        <v>87134</v>
      </c>
      <c r="I20462" s="1">
        <v>34835</v>
      </c>
      <c r="J20462">
        <v>1</v>
      </c>
      <c r="K20462">
        <v>5105547060</v>
      </c>
      <c r="L20462">
        <v>4</v>
      </c>
      <c r="M20462" t="s">
        <v>878</v>
      </c>
      <c r="N20462" t="s">
        <v>878</v>
      </c>
      <c r="O20462">
        <v>5300</v>
      </c>
      <c r="P20462" t="s">
        <v>3618</v>
      </c>
      <c r="Q20462" t="s">
        <v>87339</v>
      </c>
      <c r="R20462" t="s">
        <v>33</v>
      </c>
      <c r="S20462">
        <v>71</v>
      </c>
      <c r="T20462">
        <v>12</v>
      </c>
      <c r="U20462">
        <v>5</v>
      </c>
      <c r="V20462">
        <v>17</v>
      </c>
      <c r="W20462">
        <v>115</v>
      </c>
      <c r="X20462" t="s">
        <v>83964</v>
      </c>
      <c r="Y20462" t="s">
        <v>47338</v>
      </c>
    </row>
    <row r="20463" spans="1:25" x14ac:dyDescent="0.25">
      <c r="A20463">
        <v>20459</v>
      </c>
      <c r="B20463">
        <v>407012066</v>
      </c>
      <c r="C20463" t="s">
        <v>87340</v>
      </c>
      <c r="D20463" t="s">
        <v>87341</v>
      </c>
      <c r="E20463" t="s">
        <v>2709</v>
      </c>
      <c r="F20463" t="s">
        <v>87342</v>
      </c>
      <c r="G20463">
        <v>407</v>
      </c>
      <c r="H20463" t="s">
        <v>87134</v>
      </c>
      <c r="I20463" s="1">
        <v>34648</v>
      </c>
      <c r="J20463">
        <v>2</v>
      </c>
      <c r="K20463">
        <v>5554574714</v>
      </c>
      <c r="L20463">
        <v>8</v>
      </c>
      <c r="M20463" t="s">
        <v>210</v>
      </c>
      <c r="N20463" t="s">
        <v>87343</v>
      </c>
      <c r="O20463">
        <v>5730</v>
      </c>
      <c r="P20463" t="s">
        <v>4596</v>
      </c>
      <c r="Q20463" t="s">
        <v>7621</v>
      </c>
      <c r="R20463" t="s">
        <v>33</v>
      </c>
      <c r="S20463">
        <v>74</v>
      </c>
      <c r="T20463">
        <v>12</v>
      </c>
      <c r="U20463">
        <v>5</v>
      </c>
      <c r="V20463">
        <v>17</v>
      </c>
      <c r="W20463">
        <v>115</v>
      </c>
      <c r="X20463" t="s">
        <v>83964</v>
      </c>
      <c r="Y20463" t="s">
        <v>47338</v>
      </c>
    </row>
    <row r="20464" spans="1:25" x14ac:dyDescent="0.25">
      <c r="A20464">
        <v>20460</v>
      </c>
      <c r="B20464">
        <v>407012180</v>
      </c>
      <c r="C20464" t="s">
        <v>87344</v>
      </c>
      <c r="D20464" t="s">
        <v>87345</v>
      </c>
      <c r="E20464" t="s">
        <v>87346</v>
      </c>
      <c r="F20464" t="s">
        <v>11758</v>
      </c>
      <c r="G20464">
        <v>407</v>
      </c>
      <c r="H20464" t="s">
        <v>87134</v>
      </c>
      <c r="I20464" s="1">
        <v>34159</v>
      </c>
      <c r="J20464">
        <v>2</v>
      </c>
      <c r="K20464">
        <v>1.99332E+16</v>
      </c>
      <c r="L20464">
        <v>8</v>
      </c>
      <c r="M20464" t="s">
        <v>210</v>
      </c>
      <c r="N20464" t="s">
        <v>87347</v>
      </c>
      <c r="O20464">
        <v>5741</v>
      </c>
      <c r="P20464" t="s">
        <v>212</v>
      </c>
      <c r="Q20464" t="s">
        <v>87348</v>
      </c>
      <c r="R20464" t="s">
        <v>33</v>
      </c>
      <c r="S20464">
        <v>67</v>
      </c>
      <c r="T20464">
        <v>12</v>
      </c>
      <c r="U20464">
        <v>5</v>
      </c>
      <c r="V20464">
        <v>17</v>
      </c>
      <c r="W20464">
        <v>115</v>
      </c>
      <c r="X20464" t="s">
        <v>83964</v>
      </c>
      <c r="Y20464" t="s">
        <v>47338</v>
      </c>
    </row>
    <row r="20465" spans="1:25" x14ac:dyDescent="0.25">
      <c r="A20465">
        <v>20461</v>
      </c>
      <c r="B20465">
        <v>408000710</v>
      </c>
      <c r="C20465" t="s">
        <v>87349</v>
      </c>
      <c r="D20465" t="s">
        <v>87350</v>
      </c>
      <c r="E20465" t="s">
        <v>87351</v>
      </c>
      <c r="F20465" t="s">
        <v>87352</v>
      </c>
      <c r="G20465">
        <v>408</v>
      </c>
      <c r="H20465" t="s">
        <v>38156</v>
      </c>
      <c r="I20465" s="1">
        <v>34702</v>
      </c>
      <c r="J20465">
        <v>2</v>
      </c>
      <c r="K20465">
        <v>2381921341</v>
      </c>
      <c r="L20465">
        <v>9</v>
      </c>
      <c r="M20465" t="s">
        <v>175</v>
      </c>
      <c r="N20465" t="s">
        <v>175</v>
      </c>
      <c r="O20465">
        <v>5900</v>
      </c>
      <c r="P20465" t="s">
        <v>191</v>
      </c>
      <c r="Q20465" t="s">
        <v>87353</v>
      </c>
      <c r="R20465" t="s">
        <v>33</v>
      </c>
      <c r="S20465">
        <v>70</v>
      </c>
      <c r="T20465">
        <v>12</v>
      </c>
      <c r="U20465">
        <v>7</v>
      </c>
      <c r="V20465">
        <v>19</v>
      </c>
      <c r="W20465">
        <v>115</v>
      </c>
      <c r="X20465" t="s">
        <v>83964</v>
      </c>
      <c r="Y20465" t="s">
        <v>47338</v>
      </c>
    </row>
    <row r="20466" spans="1:25" x14ac:dyDescent="0.25">
      <c r="A20466">
        <v>20462</v>
      </c>
      <c r="B20466">
        <v>408000787</v>
      </c>
      <c r="C20466" t="s">
        <v>87354</v>
      </c>
      <c r="D20466" t="s">
        <v>87355</v>
      </c>
      <c r="E20466" t="s">
        <v>87356</v>
      </c>
      <c r="F20466" t="s">
        <v>407</v>
      </c>
      <c r="G20466">
        <v>408</v>
      </c>
      <c r="H20466" t="s">
        <v>38156</v>
      </c>
      <c r="I20466" s="1">
        <v>33604</v>
      </c>
      <c r="J20466">
        <v>2</v>
      </c>
      <c r="K20466">
        <v>6441158893</v>
      </c>
      <c r="L20466">
        <v>10</v>
      </c>
      <c r="M20466" t="s">
        <v>152</v>
      </c>
      <c r="N20466" t="s">
        <v>36324</v>
      </c>
      <c r="O20466">
        <v>5801</v>
      </c>
      <c r="P20466" t="s">
        <v>161</v>
      </c>
      <c r="Q20466" t="s">
        <v>87357</v>
      </c>
      <c r="R20466" t="s">
        <v>33</v>
      </c>
      <c r="S20466">
        <v>61</v>
      </c>
      <c r="T20466">
        <v>11</v>
      </c>
      <c r="U20466">
        <v>6</v>
      </c>
      <c r="V20466">
        <v>17</v>
      </c>
      <c r="W20466">
        <v>115</v>
      </c>
      <c r="X20466" t="s">
        <v>83964</v>
      </c>
      <c r="Y20466" t="s">
        <v>47338</v>
      </c>
    </row>
    <row r="20467" spans="1:25" x14ac:dyDescent="0.25">
      <c r="A20467">
        <v>20463</v>
      </c>
      <c r="B20467">
        <v>408000869</v>
      </c>
      <c r="C20467" t="s">
        <v>87358</v>
      </c>
      <c r="D20467" t="s">
        <v>87359</v>
      </c>
      <c r="E20467" t="s">
        <v>87360</v>
      </c>
      <c r="F20467" t="s">
        <v>78892</v>
      </c>
      <c r="G20467">
        <v>408</v>
      </c>
      <c r="H20467" t="s">
        <v>38156</v>
      </c>
      <c r="I20467" s="1">
        <v>34662</v>
      </c>
      <c r="J20467">
        <v>2</v>
      </c>
      <c r="K20467">
        <v>8228010032</v>
      </c>
      <c r="L20467">
        <v>10</v>
      </c>
      <c r="M20467" t="s">
        <v>152</v>
      </c>
      <c r="N20467" t="s">
        <v>47799</v>
      </c>
      <c r="O20467">
        <v>5800</v>
      </c>
      <c r="P20467" t="s">
        <v>161</v>
      </c>
      <c r="Q20467" t="s">
        <v>87361</v>
      </c>
      <c r="R20467" t="s">
        <v>33</v>
      </c>
      <c r="S20467">
        <v>65</v>
      </c>
      <c r="T20467">
        <v>12</v>
      </c>
      <c r="U20467">
        <v>7</v>
      </c>
      <c r="V20467">
        <v>19</v>
      </c>
      <c r="W20467">
        <v>115</v>
      </c>
      <c r="X20467" t="s">
        <v>83964</v>
      </c>
      <c r="Y20467" t="s">
        <v>47338</v>
      </c>
    </row>
    <row r="20468" spans="1:25" x14ac:dyDescent="0.25">
      <c r="A20468">
        <v>20464</v>
      </c>
      <c r="B20468">
        <v>408001110</v>
      </c>
      <c r="C20468" t="s">
        <v>87362</v>
      </c>
      <c r="D20468" t="s">
        <v>87363</v>
      </c>
      <c r="E20468" t="s">
        <v>20574</v>
      </c>
      <c r="F20468" t="s">
        <v>87364</v>
      </c>
      <c r="G20468">
        <v>408</v>
      </c>
      <c r="H20468" t="s">
        <v>38156</v>
      </c>
      <c r="I20468" s="1">
        <v>33946</v>
      </c>
      <c r="J20468">
        <v>2</v>
      </c>
      <c r="K20468">
        <v>1.9921E+16</v>
      </c>
      <c r="L20468">
        <v>10</v>
      </c>
      <c r="M20468" t="s">
        <v>152</v>
      </c>
      <c r="N20468" t="s">
        <v>87365</v>
      </c>
      <c r="O20468">
        <v>5870</v>
      </c>
      <c r="P20468" t="s">
        <v>4810</v>
      </c>
      <c r="Q20468" t="s">
        <v>1105</v>
      </c>
      <c r="R20468" t="s">
        <v>33</v>
      </c>
      <c r="S20468">
        <v>67</v>
      </c>
      <c r="T20468">
        <v>12</v>
      </c>
      <c r="U20468">
        <v>5</v>
      </c>
      <c r="V20468">
        <v>17</v>
      </c>
      <c r="W20468">
        <v>115</v>
      </c>
      <c r="X20468" t="s">
        <v>83964</v>
      </c>
      <c r="Y20468" t="s">
        <v>47338</v>
      </c>
    </row>
    <row r="20469" spans="1:25" x14ac:dyDescent="0.25">
      <c r="A20469">
        <v>20465</v>
      </c>
      <c r="B20469">
        <v>408001130</v>
      </c>
      <c r="C20469" t="s">
        <v>2557</v>
      </c>
      <c r="D20469" t="s">
        <v>87366</v>
      </c>
      <c r="E20469" t="s">
        <v>40442</v>
      </c>
      <c r="F20469" t="s">
        <v>87367</v>
      </c>
      <c r="G20469">
        <v>408</v>
      </c>
      <c r="H20469" t="s">
        <v>38156</v>
      </c>
      <c r="I20469" s="1">
        <v>35564</v>
      </c>
      <c r="J20469">
        <v>2</v>
      </c>
      <c r="K20469">
        <v>9153699633</v>
      </c>
      <c r="L20469">
        <v>16</v>
      </c>
      <c r="M20469" t="s">
        <v>2994</v>
      </c>
      <c r="N20469" t="s">
        <v>87368</v>
      </c>
      <c r="O20469">
        <v>6610</v>
      </c>
      <c r="P20469" t="s">
        <v>3036</v>
      </c>
      <c r="Q20469" t="s">
        <v>57782</v>
      </c>
      <c r="R20469" t="s">
        <v>33</v>
      </c>
      <c r="S20469">
        <v>61</v>
      </c>
      <c r="T20469">
        <v>11</v>
      </c>
      <c r="U20469">
        <v>5</v>
      </c>
      <c r="V20469">
        <v>16</v>
      </c>
      <c r="W20469">
        <v>115</v>
      </c>
      <c r="X20469" t="s">
        <v>83964</v>
      </c>
      <c r="Y20469" t="s">
        <v>47338</v>
      </c>
    </row>
    <row r="20470" spans="1:25" x14ac:dyDescent="0.25">
      <c r="A20470">
        <v>20466</v>
      </c>
      <c r="B20470">
        <v>408001217</v>
      </c>
      <c r="C20470" t="s">
        <v>87369</v>
      </c>
      <c r="D20470" t="s">
        <v>87370</v>
      </c>
      <c r="E20470" t="s">
        <v>4258</v>
      </c>
      <c r="F20470" t="s">
        <v>4730</v>
      </c>
      <c r="G20470">
        <v>408</v>
      </c>
      <c r="H20470" t="s">
        <v>38156</v>
      </c>
      <c r="I20470" s="1">
        <v>35323</v>
      </c>
      <c r="J20470">
        <v>2</v>
      </c>
      <c r="K20470">
        <v>8234555053</v>
      </c>
      <c r="L20470">
        <v>10</v>
      </c>
      <c r="M20470" t="s">
        <v>152</v>
      </c>
      <c r="N20470" t="s">
        <v>14681</v>
      </c>
      <c r="O20470">
        <v>5840</v>
      </c>
      <c r="P20470" t="s">
        <v>225</v>
      </c>
      <c r="Q20470" t="s">
        <v>87371</v>
      </c>
      <c r="R20470" t="s">
        <v>33</v>
      </c>
      <c r="S20470">
        <v>66</v>
      </c>
      <c r="T20470">
        <v>12</v>
      </c>
      <c r="U20470">
        <v>6</v>
      </c>
      <c r="V20470">
        <v>18</v>
      </c>
      <c r="W20470">
        <v>115</v>
      </c>
      <c r="X20470" t="s">
        <v>83964</v>
      </c>
      <c r="Y20470" t="s">
        <v>47338</v>
      </c>
    </row>
    <row r="20471" spans="1:25" x14ac:dyDescent="0.25">
      <c r="A20471">
        <v>20467</v>
      </c>
      <c r="B20471">
        <v>408001316</v>
      </c>
      <c r="C20471" t="s">
        <v>87372</v>
      </c>
      <c r="D20471" t="s">
        <v>87373</v>
      </c>
      <c r="E20471" t="s">
        <v>241</v>
      </c>
      <c r="F20471" t="s">
        <v>1051</v>
      </c>
      <c r="G20471">
        <v>408</v>
      </c>
      <c r="H20471" t="s">
        <v>38156</v>
      </c>
      <c r="I20471" s="1">
        <v>35004</v>
      </c>
      <c r="J20471">
        <v>1</v>
      </c>
      <c r="K20471">
        <v>1473834636</v>
      </c>
      <c r="L20471">
        <v>15</v>
      </c>
      <c r="M20471" t="s">
        <v>167</v>
      </c>
      <c r="N20471" t="s">
        <v>87374</v>
      </c>
      <c r="O20471">
        <v>6721</v>
      </c>
      <c r="P20471" t="s">
        <v>4957</v>
      </c>
      <c r="Q20471" t="s">
        <v>87375</v>
      </c>
      <c r="R20471" t="s">
        <v>33</v>
      </c>
      <c r="S20471">
        <v>61</v>
      </c>
      <c r="T20471">
        <v>12</v>
      </c>
      <c r="U20471">
        <v>5</v>
      </c>
      <c r="V20471">
        <v>17</v>
      </c>
      <c r="W20471">
        <v>115</v>
      </c>
      <c r="X20471" t="s">
        <v>83964</v>
      </c>
      <c r="Y20471" t="s">
        <v>47338</v>
      </c>
    </row>
    <row r="20472" spans="1:25" x14ac:dyDescent="0.25">
      <c r="A20472">
        <v>20468</v>
      </c>
      <c r="B20472">
        <v>408001405</v>
      </c>
      <c r="C20472" t="s">
        <v>87376</v>
      </c>
      <c r="D20472" t="s">
        <v>87377</v>
      </c>
      <c r="E20472" t="s">
        <v>35675</v>
      </c>
      <c r="F20472" t="s">
        <v>10421</v>
      </c>
      <c r="G20472">
        <v>408</v>
      </c>
      <c r="H20472" t="s">
        <v>38156</v>
      </c>
      <c r="I20472" s="1">
        <v>34822</v>
      </c>
      <c r="J20472">
        <v>2</v>
      </c>
      <c r="K20472">
        <v>6869184579</v>
      </c>
      <c r="L20472">
        <v>10</v>
      </c>
      <c r="M20472" t="s">
        <v>152</v>
      </c>
      <c r="N20472" t="s">
        <v>9632</v>
      </c>
      <c r="O20472">
        <v>5800</v>
      </c>
      <c r="P20472" t="s">
        <v>184</v>
      </c>
      <c r="Q20472" t="s">
        <v>87378</v>
      </c>
      <c r="R20472" t="s">
        <v>33</v>
      </c>
      <c r="S20472">
        <v>64</v>
      </c>
      <c r="T20472">
        <v>12</v>
      </c>
      <c r="U20472">
        <v>5</v>
      </c>
      <c r="V20472">
        <v>17</v>
      </c>
      <c r="W20472">
        <v>115</v>
      </c>
      <c r="X20472" t="s">
        <v>83964</v>
      </c>
      <c r="Y20472" t="s">
        <v>47338</v>
      </c>
    </row>
    <row r="20473" spans="1:25" x14ac:dyDescent="0.25">
      <c r="A20473">
        <v>20469</v>
      </c>
      <c r="B20473">
        <v>408001713</v>
      </c>
      <c r="C20473" t="s">
        <v>87379</v>
      </c>
      <c r="D20473" t="s">
        <v>87380</v>
      </c>
      <c r="E20473" t="s">
        <v>6403</v>
      </c>
      <c r="F20473" t="s">
        <v>74449</v>
      </c>
      <c r="G20473">
        <v>408</v>
      </c>
      <c r="H20473" t="s">
        <v>38156</v>
      </c>
      <c r="I20473" s="1">
        <v>33105</v>
      </c>
      <c r="J20473">
        <v>2</v>
      </c>
      <c r="K20473">
        <v>1.99015E+16</v>
      </c>
      <c r="L20473">
        <v>60</v>
      </c>
      <c r="M20473" t="s">
        <v>313</v>
      </c>
      <c r="N20473" t="s">
        <v>87381</v>
      </c>
      <c r="O20473">
        <v>4367</v>
      </c>
      <c r="P20473" t="s">
        <v>447</v>
      </c>
      <c r="Q20473" t="s">
        <v>87382</v>
      </c>
      <c r="R20473" t="s">
        <v>33</v>
      </c>
      <c r="S20473">
        <v>63</v>
      </c>
      <c r="T20473">
        <v>12</v>
      </c>
      <c r="U20473">
        <v>7</v>
      </c>
      <c r="V20473">
        <v>19</v>
      </c>
      <c r="W20473">
        <v>115</v>
      </c>
      <c r="X20473" t="s">
        <v>83964</v>
      </c>
      <c r="Y20473" t="s">
        <v>47338</v>
      </c>
    </row>
    <row r="20474" spans="1:25" x14ac:dyDescent="0.25">
      <c r="A20474">
        <v>20470</v>
      </c>
      <c r="B20474">
        <v>408001795</v>
      </c>
      <c r="C20474" t="s">
        <v>33292</v>
      </c>
      <c r="D20474" t="s">
        <v>87383</v>
      </c>
      <c r="E20474" t="s">
        <v>38244</v>
      </c>
      <c r="F20474" t="s">
        <v>38245</v>
      </c>
      <c r="G20474">
        <v>408</v>
      </c>
      <c r="H20474" t="s">
        <v>38156</v>
      </c>
      <c r="I20474" s="1">
        <v>34985</v>
      </c>
      <c r="J20474">
        <v>2</v>
      </c>
      <c r="K20474">
        <v>2849407701</v>
      </c>
      <c r="L20474">
        <v>60</v>
      </c>
      <c r="M20474" t="s">
        <v>313</v>
      </c>
      <c r="N20474" t="s">
        <v>38246</v>
      </c>
      <c r="O20474">
        <v>4360</v>
      </c>
      <c r="P20474" t="s">
        <v>329</v>
      </c>
      <c r="Q20474" t="s">
        <v>38247</v>
      </c>
      <c r="R20474" t="s">
        <v>7827</v>
      </c>
      <c r="S20474">
        <v>67</v>
      </c>
      <c r="T20474">
        <v>12</v>
      </c>
      <c r="U20474">
        <v>5</v>
      </c>
      <c r="V20474">
        <v>17</v>
      </c>
      <c r="W20474">
        <v>115</v>
      </c>
      <c r="X20474" t="s">
        <v>83964</v>
      </c>
      <c r="Y20474" t="s">
        <v>47338</v>
      </c>
    </row>
    <row r="20475" spans="1:25" x14ac:dyDescent="0.25">
      <c r="A20475">
        <v>20471</v>
      </c>
      <c r="B20475">
        <v>408002660</v>
      </c>
      <c r="C20475" t="s">
        <v>87384</v>
      </c>
      <c r="D20475" t="s">
        <v>87385</v>
      </c>
      <c r="E20475" t="s">
        <v>267</v>
      </c>
      <c r="F20475" t="s">
        <v>87386</v>
      </c>
      <c r="G20475">
        <v>408</v>
      </c>
      <c r="H20475" t="s">
        <v>38156</v>
      </c>
      <c r="I20475" s="1">
        <v>34020</v>
      </c>
      <c r="J20475">
        <v>1</v>
      </c>
      <c r="K20475">
        <v>9579052250</v>
      </c>
      <c r="L20475">
        <v>33</v>
      </c>
      <c r="M20475" t="s">
        <v>843</v>
      </c>
      <c r="N20475" t="s">
        <v>2497</v>
      </c>
      <c r="O20475">
        <v>2446</v>
      </c>
      <c r="P20475" t="s">
        <v>2497</v>
      </c>
      <c r="Q20475" t="s">
        <v>87387</v>
      </c>
      <c r="R20475" t="s">
        <v>33</v>
      </c>
      <c r="S20475">
        <v>62</v>
      </c>
      <c r="T20475">
        <v>12</v>
      </c>
      <c r="U20475">
        <v>7</v>
      </c>
      <c r="V20475">
        <v>19</v>
      </c>
      <c r="W20475">
        <v>115</v>
      </c>
      <c r="X20475" t="s">
        <v>83964</v>
      </c>
      <c r="Y20475" t="s">
        <v>47338</v>
      </c>
    </row>
    <row r="20476" spans="1:25" x14ac:dyDescent="0.25">
      <c r="A20476">
        <v>20472</v>
      </c>
      <c r="B20476">
        <v>408002817</v>
      </c>
      <c r="C20476" t="s">
        <v>87388</v>
      </c>
      <c r="D20476" t="s">
        <v>87389</v>
      </c>
      <c r="E20476" t="s">
        <v>18557</v>
      </c>
      <c r="F20476" t="s">
        <v>21419</v>
      </c>
      <c r="G20476">
        <v>408</v>
      </c>
      <c r="H20476" t="s">
        <v>38156</v>
      </c>
      <c r="I20476" s="1">
        <v>34669</v>
      </c>
      <c r="J20476">
        <v>2</v>
      </c>
      <c r="K20476">
        <v>1.99469E+16</v>
      </c>
      <c r="L20476">
        <v>12</v>
      </c>
      <c r="M20476" t="s">
        <v>144</v>
      </c>
      <c r="N20476" t="s">
        <v>6573</v>
      </c>
      <c r="O20476">
        <v>6430</v>
      </c>
      <c r="P20476" t="s">
        <v>574</v>
      </c>
      <c r="Q20476" t="s">
        <v>5973</v>
      </c>
      <c r="R20476" t="s">
        <v>33</v>
      </c>
      <c r="S20476">
        <v>62</v>
      </c>
      <c r="T20476">
        <v>12</v>
      </c>
      <c r="U20476">
        <v>6</v>
      </c>
      <c r="V20476">
        <v>18</v>
      </c>
      <c r="W20476">
        <v>115</v>
      </c>
      <c r="X20476" t="s">
        <v>83964</v>
      </c>
      <c r="Y20476" t="s">
        <v>47338</v>
      </c>
    </row>
    <row r="20477" spans="1:25" x14ac:dyDescent="0.25">
      <c r="A20477">
        <v>20473</v>
      </c>
      <c r="B20477">
        <v>408002845</v>
      </c>
      <c r="C20477" t="s">
        <v>36971</v>
      </c>
      <c r="D20477" t="s">
        <v>87390</v>
      </c>
      <c r="E20477" t="s">
        <v>87391</v>
      </c>
      <c r="F20477" t="s">
        <v>40554</v>
      </c>
      <c r="G20477">
        <v>408</v>
      </c>
      <c r="H20477" t="s">
        <v>38156</v>
      </c>
      <c r="I20477" s="1">
        <v>35399</v>
      </c>
      <c r="J20477">
        <v>2</v>
      </c>
      <c r="K20477">
        <v>8698243345</v>
      </c>
      <c r="L20477">
        <v>42</v>
      </c>
      <c r="M20477" t="s">
        <v>886</v>
      </c>
      <c r="N20477" t="s">
        <v>87392</v>
      </c>
      <c r="O20477">
        <v>1650</v>
      </c>
      <c r="P20477" t="s">
        <v>1006</v>
      </c>
      <c r="Q20477" t="s">
        <v>28881</v>
      </c>
      <c r="R20477" t="s">
        <v>33</v>
      </c>
      <c r="S20477">
        <v>61</v>
      </c>
      <c r="T20477">
        <v>12</v>
      </c>
      <c r="U20477">
        <v>6</v>
      </c>
      <c r="V20477">
        <v>18</v>
      </c>
      <c r="W20477">
        <v>115</v>
      </c>
      <c r="X20477" t="s">
        <v>83964</v>
      </c>
      <c r="Y20477" t="s">
        <v>47338</v>
      </c>
    </row>
    <row r="20478" spans="1:25" x14ac:dyDescent="0.25">
      <c r="A20478">
        <v>20474</v>
      </c>
      <c r="B20478">
        <v>408002894</v>
      </c>
      <c r="C20478" t="s">
        <v>10292</v>
      </c>
      <c r="D20478" t="s">
        <v>87393</v>
      </c>
      <c r="E20478" t="s">
        <v>87394</v>
      </c>
      <c r="F20478" t="s">
        <v>87395</v>
      </c>
      <c r="G20478">
        <v>408</v>
      </c>
      <c r="H20478" t="s">
        <v>38156</v>
      </c>
      <c r="I20478" s="1">
        <v>34627</v>
      </c>
      <c r="J20478">
        <v>2</v>
      </c>
      <c r="K20478">
        <v>8655604174</v>
      </c>
      <c r="L20478">
        <v>22</v>
      </c>
      <c r="M20478" t="s">
        <v>2119</v>
      </c>
      <c r="N20478" t="s">
        <v>14296</v>
      </c>
      <c r="O20478">
        <v>7511</v>
      </c>
      <c r="P20478" t="s">
        <v>369</v>
      </c>
      <c r="Q20478" t="s">
        <v>87396</v>
      </c>
      <c r="R20478" t="s">
        <v>33</v>
      </c>
      <c r="S20478">
        <v>64</v>
      </c>
      <c r="T20478">
        <v>12</v>
      </c>
      <c r="U20478">
        <v>7</v>
      </c>
      <c r="V20478">
        <v>19</v>
      </c>
      <c r="W20478">
        <v>115</v>
      </c>
      <c r="X20478" t="s">
        <v>83964</v>
      </c>
      <c r="Y20478" t="s">
        <v>47338</v>
      </c>
    </row>
    <row r="20479" spans="1:25" x14ac:dyDescent="0.25">
      <c r="A20479">
        <v>20475</v>
      </c>
      <c r="B20479">
        <v>408002896</v>
      </c>
      <c r="C20479" t="s">
        <v>87397</v>
      </c>
      <c r="D20479" t="s">
        <v>87398</v>
      </c>
      <c r="E20479" t="s">
        <v>87399</v>
      </c>
      <c r="F20479" t="s">
        <v>87400</v>
      </c>
      <c r="G20479">
        <v>408</v>
      </c>
      <c r="H20479" t="s">
        <v>38156</v>
      </c>
      <c r="I20479" s="1">
        <v>35054</v>
      </c>
      <c r="J20479">
        <v>1</v>
      </c>
      <c r="K20479">
        <v>2367377641</v>
      </c>
      <c r="L20479">
        <v>22</v>
      </c>
      <c r="M20479" t="s">
        <v>2119</v>
      </c>
      <c r="N20479" t="s">
        <v>25275</v>
      </c>
      <c r="O20479">
        <v>7510</v>
      </c>
      <c r="P20479" t="s">
        <v>369</v>
      </c>
      <c r="Q20479" t="s">
        <v>87401</v>
      </c>
      <c r="R20479" t="s">
        <v>33</v>
      </c>
      <c r="S20479">
        <v>61</v>
      </c>
      <c r="T20479">
        <v>12</v>
      </c>
      <c r="U20479">
        <v>5</v>
      </c>
      <c r="V20479">
        <v>17</v>
      </c>
      <c r="W20479">
        <v>115</v>
      </c>
      <c r="X20479" t="s">
        <v>83964</v>
      </c>
      <c r="Y20479" t="s">
        <v>47338</v>
      </c>
    </row>
    <row r="20480" spans="1:25" x14ac:dyDescent="0.25">
      <c r="A20480">
        <v>20476</v>
      </c>
      <c r="B20480">
        <v>408002898</v>
      </c>
      <c r="C20480" t="s">
        <v>87402</v>
      </c>
      <c r="D20480" t="s">
        <v>87403</v>
      </c>
      <c r="E20480" t="s">
        <v>87404</v>
      </c>
      <c r="F20480" t="s">
        <v>27945</v>
      </c>
      <c r="G20480">
        <v>408</v>
      </c>
      <c r="H20480" t="s">
        <v>38156</v>
      </c>
      <c r="I20480" s="1">
        <v>33528</v>
      </c>
      <c r="J20480">
        <v>1</v>
      </c>
      <c r="K20480">
        <v>1459186688</v>
      </c>
      <c r="L20480">
        <v>13</v>
      </c>
      <c r="M20480" t="s">
        <v>1033</v>
      </c>
      <c r="N20480" t="s">
        <v>4469</v>
      </c>
      <c r="O20480">
        <v>6320</v>
      </c>
      <c r="P20480" t="s">
        <v>3236</v>
      </c>
      <c r="Q20480" t="s">
        <v>87405</v>
      </c>
      <c r="R20480" t="s">
        <v>33</v>
      </c>
      <c r="S20480">
        <v>63</v>
      </c>
      <c r="T20480">
        <v>12</v>
      </c>
      <c r="U20480">
        <v>7</v>
      </c>
      <c r="V20480">
        <v>19</v>
      </c>
      <c r="W20480">
        <v>115</v>
      </c>
      <c r="X20480" t="s">
        <v>83964</v>
      </c>
      <c r="Y20480" t="s">
        <v>47338</v>
      </c>
    </row>
    <row r="20481" spans="1:25" x14ac:dyDescent="0.25">
      <c r="A20481">
        <v>20477</v>
      </c>
      <c r="B20481">
        <v>408003065</v>
      </c>
      <c r="C20481" t="s">
        <v>87406</v>
      </c>
      <c r="D20481" t="s">
        <v>87407</v>
      </c>
      <c r="E20481" t="s">
        <v>87408</v>
      </c>
      <c r="F20481" t="s">
        <v>87409</v>
      </c>
      <c r="G20481">
        <v>408</v>
      </c>
      <c r="H20481" t="s">
        <v>38156</v>
      </c>
      <c r="I20481" s="1">
        <v>35072</v>
      </c>
      <c r="J20481">
        <v>2</v>
      </c>
      <c r="K20481">
        <v>3302604362</v>
      </c>
      <c r="L20481">
        <v>40</v>
      </c>
      <c r="M20481" t="s">
        <v>594</v>
      </c>
      <c r="N20481" t="s">
        <v>42407</v>
      </c>
      <c r="O20481">
        <v>1203</v>
      </c>
      <c r="P20481" t="s">
        <v>42407</v>
      </c>
      <c r="Q20481" t="s">
        <v>87410</v>
      </c>
      <c r="R20481" t="s">
        <v>33</v>
      </c>
      <c r="S20481">
        <v>63</v>
      </c>
      <c r="T20481">
        <v>12</v>
      </c>
      <c r="U20481">
        <v>7</v>
      </c>
      <c r="V20481">
        <v>19</v>
      </c>
      <c r="W20481">
        <v>115</v>
      </c>
      <c r="X20481" t="s">
        <v>83964</v>
      </c>
      <c r="Y20481" t="s">
        <v>47338</v>
      </c>
    </row>
    <row r="20482" spans="1:25" x14ac:dyDescent="0.25">
      <c r="A20482">
        <v>20478</v>
      </c>
      <c r="B20482">
        <v>408003160</v>
      </c>
      <c r="C20482" t="s">
        <v>87411</v>
      </c>
      <c r="D20482" t="s">
        <v>87412</v>
      </c>
      <c r="E20482" t="s">
        <v>8152</v>
      </c>
      <c r="F20482" t="s">
        <v>87413</v>
      </c>
      <c r="G20482">
        <v>408</v>
      </c>
      <c r="H20482" t="s">
        <v>38156</v>
      </c>
      <c r="I20482" s="1">
        <v>33161</v>
      </c>
      <c r="J20482">
        <v>2</v>
      </c>
      <c r="K20482">
        <v>1.99026E+16</v>
      </c>
      <c r="L20482">
        <v>40</v>
      </c>
      <c r="M20482" t="s">
        <v>594</v>
      </c>
      <c r="N20482" t="s">
        <v>87414</v>
      </c>
      <c r="O20482">
        <v>1230</v>
      </c>
      <c r="P20482" t="s">
        <v>22996</v>
      </c>
      <c r="Q20482" t="s">
        <v>87415</v>
      </c>
      <c r="R20482" t="s">
        <v>33</v>
      </c>
      <c r="S20482">
        <v>62</v>
      </c>
      <c r="T20482">
        <v>12</v>
      </c>
      <c r="U20482">
        <v>8</v>
      </c>
      <c r="V20482">
        <v>20</v>
      </c>
      <c r="W20482">
        <v>115</v>
      </c>
      <c r="X20482" t="s">
        <v>83964</v>
      </c>
      <c r="Y20482" t="s">
        <v>47338</v>
      </c>
    </row>
    <row r="20483" spans="1:25" x14ac:dyDescent="0.25">
      <c r="A20483">
        <v>20479</v>
      </c>
      <c r="B20483">
        <v>408004341</v>
      </c>
      <c r="C20483" t="s">
        <v>14909</v>
      </c>
      <c r="D20483" t="s">
        <v>87416</v>
      </c>
      <c r="E20483" t="s">
        <v>3076</v>
      </c>
      <c r="F20483" t="s">
        <v>36607</v>
      </c>
      <c r="G20483">
        <v>408</v>
      </c>
      <c r="H20483" t="s">
        <v>38156</v>
      </c>
      <c r="I20483" s="1">
        <v>34715</v>
      </c>
      <c r="J20483">
        <v>2</v>
      </c>
      <c r="K20483">
        <v>6452867408</v>
      </c>
      <c r="L20483">
        <v>20</v>
      </c>
      <c r="M20483" t="s">
        <v>739</v>
      </c>
      <c r="N20483" t="s">
        <v>87417</v>
      </c>
      <c r="O20483">
        <v>7340</v>
      </c>
      <c r="P20483" t="s">
        <v>2140</v>
      </c>
      <c r="Q20483" t="s">
        <v>52442</v>
      </c>
      <c r="R20483" t="s">
        <v>33</v>
      </c>
      <c r="S20483">
        <v>65</v>
      </c>
      <c r="T20483">
        <v>12</v>
      </c>
      <c r="U20483">
        <v>6</v>
      </c>
      <c r="V20483">
        <v>18</v>
      </c>
      <c r="W20483">
        <v>115</v>
      </c>
      <c r="X20483" t="s">
        <v>83964</v>
      </c>
      <c r="Y20483" t="s">
        <v>47338</v>
      </c>
    </row>
    <row r="20484" spans="1:25" x14ac:dyDescent="0.25">
      <c r="A20484">
        <v>20480</v>
      </c>
      <c r="B20484">
        <v>408004382</v>
      </c>
      <c r="C20484" t="s">
        <v>38380</v>
      </c>
      <c r="D20484" t="s">
        <v>87418</v>
      </c>
      <c r="E20484" t="s">
        <v>38382</v>
      </c>
      <c r="F20484" t="s">
        <v>38383</v>
      </c>
      <c r="G20484">
        <v>408</v>
      </c>
      <c r="H20484" t="s">
        <v>38156</v>
      </c>
      <c r="I20484" s="1">
        <v>34769</v>
      </c>
      <c r="J20484">
        <v>1</v>
      </c>
      <c r="K20484">
        <v>1.99587E+16</v>
      </c>
      <c r="L20484">
        <v>24</v>
      </c>
      <c r="M20484" t="s">
        <v>2162</v>
      </c>
      <c r="N20484" t="s">
        <v>37668</v>
      </c>
      <c r="O20484">
        <v>9450</v>
      </c>
      <c r="P20484" t="s">
        <v>2309</v>
      </c>
      <c r="Q20484" t="s">
        <v>37668</v>
      </c>
      <c r="R20484" t="s">
        <v>384</v>
      </c>
      <c r="S20484">
        <v>61</v>
      </c>
      <c r="T20484">
        <v>12</v>
      </c>
      <c r="U20484">
        <v>6</v>
      </c>
      <c r="V20484">
        <v>18</v>
      </c>
      <c r="W20484">
        <v>115</v>
      </c>
      <c r="X20484" t="s">
        <v>83964</v>
      </c>
      <c r="Y20484" t="s">
        <v>47338</v>
      </c>
    </row>
    <row r="20485" spans="1:25" x14ac:dyDescent="0.25">
      <c r="A20485">
        <v>20481</v>
      </c>
      <c r="B20485">
        <v>408004644</v>
      </c>
      <c r="C20485" t="s">
        <v>87419</v>
      </c>
      <c r="D20485" t="s">
        <v>87420</v>
      </c>
      <c r="E20485" t="s">
        <v>87421</v>
      </c>
      <c r="F20485" t="s">
        <v>87422</v>
      </c>
      <c r="G20485">
        <v>408</v>
      </c>
      <c r="H20485" t="s">
        <v>38156</v>
      </c>
      <c r="I20485" s="1">
        <v>35494</v>
      </c>
      <c r="J20485">
        <v>1</v>
      </c>
      <c r="K20485">
        <v>4653432478</v>
      </c>
      <c r="L20485">
        <v>12</v>
      </c>
      <c r="M20485" t="s">
        <v>144</v>
      </c>
      <c r="N20485" t="s">
        <v>3219</v>
      </c>
      <c r="O20485">
        <v>6440</v>
      </c>
      <c r="P20485" t="s">
        <v>3219</v>
      </c>
      <c r="Q20485" t="s">
        <v>3415</v>
      </c>
      <c r="R20485" t="s">
        <v>33</v>
      </c>
      <c r="S20485">
        <v>70</v>
      </c>
      <c r="T20485">
        <v>12</v>
      </c>
      <c r="U20485">
        <v>6</v>
      </c>
      <c r="V20485">
        <v>18</v>
      </c>
      <c r="W20485">
        <v>115</v>
      </c>
      <c r="X20485" t="s">
        <v>83964</v>
      </c>
      <c r="Y20485" t="s">
        <v>47338</v>
      </c>
    </row>
    <row r="20486" spans="1:25" x14ac:dyDescent="0.25">
      <c r="A20486">
        <v>20482</v>
      </c>
      <c r="B20486">
        <v>408004997</v>
      </c>
      <c r="C20486" t="s">
        <v>87423</v>
      </c>
      <c r="D20486" t="s">
        <v>87424</v>
      </c>
      <c r="E20486" t="s">
        <v>87425</v>
      </c>
      <c r="F20486" t="s">
        <v>87426</v>
      </c>
      <c r="G20486">
        <v>408</v>
      </c>
      <c r="H20486" t="s">
        <v>38156</v>
      </c>
      <c r="I20486" s="1">
        <v>35217</v>
      </c>
      <c r="J20486">
        <v>1</v>
      </c>
      <c r="K20486">
        <v>6417232375</v>
      </c>
      <c r="L20486">
        <v>21</v>
      </c>
      <c r="M20486" t="s">
        <v>1105</v>
      </c>
      <c r="N20486" t="s">
        <v>146</v>
      </c>
      <c r="O20486">
        <v>7620</v>
      </c>
      <c r="P20486" t="s">
        <v>8232</v>
      </c>
      <c r="Q20486" t="s">
        <v>146</v>
      </c>
      <c r="R20486" t="s">
        <v>384</v>
      </c>
      <c r="S20486">
        <v>65</v>
      </c>
      <c r="T20486">
        <v>12</v>
      </c>
      <c r="U20486">
        <v>6</v>
      </c>
      <c r="V20486">
        <v>18</v>
      </c>
      <c r="W20486">
        <v>115</v>
      </c>
      <c r="X20486" t="s">
        <v>83964</v>
      </c>
      <c r="Y20486" t="s">
        <v>47338</v>
      </c>
    </row>
    <row r="20487" spans="1:25" x14ac:dyDescent="0.25">
      <c r="A20487">
        <v>20483</v>
      </c>
      <c r="B20487">
        <v>408005360</v>
      </c>
      <c r="C20487" t="s">
        <v>13402</v>
      </c>
      <c r="D20487" t="s">
        <v>87427</v>
      </c>
      <c r="E20487" t="s">
        <v>10026</v>
      </c>
      <c r="F20487" t="s">
        <v>87428</v>
      </c>
      <c r="G20487">
        <v>408</v>
      </c>
      <c r="H20487" t="s">
        <v>38156</v>
      </c>
      <c r="I20487" s="1">
        <v>34663</v>
      </c>
      <c r="J20487">
        <v>2</v>
      </c>
      <c r="K20487">
        <v>1.99494E+16</v>
      </c>
      <c r="L20487">
        <v>2</v>
      </c>
      <c r="M20487" t="s">
        <v>586</v>
      </c>
      <c r="N20487" t="s">
        <v>27831</v>
      </c>
      <c r="O20487">
        <v>5110</v>
      </c>
      <c r="P20487" t="s">
        <v>588</v>
      </c>
      <c r="Q20487" t="s">
        <v>87429</v>
      </c>
      <c r="R20487" t="s">
        <v>33</v>
      </c>
      <c r="S20487">
        <v>62</v>
      </c>
      <c r="T20487">
        <v>12</v>
      </c>
      <c r="U20487">
        <v>6</v>
      </c>
      <c r="V20487">
        <v>18</v>
      </c>
      <c r="W20487">
        <v>115</v>
      </c>
      <c r="X20487" t="s">
        <v>83964</v>
      </c>
      <c r="Y20487" t="s">
        <v>47338</v>
      </c>
    </row>
    <row r="20488" spans="1:25" x14ac:dyDescent="0.25">
      <c r="A20488">
        <v>20484</v>
      </c>
      <c r="B20488">
        <v>408005498</v>
      </c>
      <c r="C20488" t="s">
        <v>38464</v>
      </c>
      <c r="D20488" t="s">
        <v>87430</v>
      </c>
      <c r="E20488" t="s">
        <v>1641</v>
      </c>
      <c r="F20488" t="s">
        <v>38466</v>
      </c>
      <c r="G20488">
        <v>408</v>
      </c>
      <c r="H20488" t="s">
        <v>38156</v>
      </c>
      <c r="I20488" s="1">
        <v>35430</v>
      </c>
      <c r="J20488">
        <v>2</v>
      </c>
      <c r="K20488">
        <v>8701788773</v>
      </c>
      <c r="L20488">
        <v>6</v>
      </c>
      <c r="M20488" t="s">
        <v>835</v>
      </c>
      <c r="N20488" t="s">
        <v>4440</v>
      </c>
      <c r="O20488">
        <v>5430</v>
      </c>
      <c r="P20488" t="s">
        <v>3518</v>
      </c>
      <c r="Q20488" t="s">
        <v>38467</v>
      </c>
      <c r="R20488" t="s">
        <v>33</v>
      </c>
      <c r="S20488">
        <v>61</v>
      </c>
      <c r="T20488">
        <v>12</v>
      </c>
      <c r="U20488">
        <v>6</v>
      </c>
      <c r="V20488">
        <v>18</v>
      </c>
      <c r="W20488">
        <v>115</v>
      </c>
      <c r="X20488" t="s">
        <v>83964</v>
      </c>
      <c r="Y20488" t="s">
        <v>47338</v>
      </c>
    </row>
    <row r="20489" spans="1:25" x14ac:dyDescent="0.25">
      <c r="A20489">
        <v>20485</v>
      </c>
      <c r="B20489">
        <v>408005606</v>
      </c>
      <c r="C20489" t="s">
        <v>87431</v>
      </c>
      <c r="D20489" t="s">
        <v>87432</v>
      </c>
      <c r="E20489" t="s">
        <v>87433</v>
      </c>
      <c r="F20489" t="s">
        <v>87434</v>
      </c>
      <c r="G20489">
        <v>408</v>
      </c>
      <c r="H20489" t="s">
        <v>38156</v>
      </c>
      <c r="I20489" s="1">
        <v>34344</v>
      </c>
      <c r="J20489">
        <v>2</v>
      </c>
      <c r="K20489">
        <v>1.99427E+16</v>
      </c>
      <c r="L20489">
        <v>3</v>
      </c>
      <c r="M20489" t="s">
        <v>815</v>
      </c>
      <c r="N20489" t="s">
        <v>13515</v>
      </c>
      <c r="O20489">
        <v>5230</v>
      </c>
      <c r="P20489" t="s">
        <v>1020</v>
      </c>
      <c r="Q20489" t="s">
        <v>56491</v>
      </c>
      <c r="R20489" t="s">
        <v>384</v>
      </c>
      <c r="S20489">
        <v>62</v>
      </c>
      <c r="T20489">
        <v>12</v>
      </c>
      <c r="U20489">
        <v>5</v>
      </c>
      <c r="V20489">
        <v>17</v>
      </c>
      <c r="W20489">
        <v>115</v>
      </c>
      <c r="X20489" t="s">
        <v>83964</v>
      </c>
      <c r="Y20489" t="s">
        <v>47338</v>
      </c>
    </row>
    <row r="20490" spans="1:25" x14ac:dyDescent="0.25">
      <c r="A20490">
        <v>20486</v>
      </c>
      <c r="B20490">
        <v>408005897</v>
      </c>
      <c r="C20490" t="s">
        <v>38432</v>
      </c>
      <c r="D20490" t="s">
        <v>87435</v>
      </c>
      <c r="E20490" t="s">
        <v>38434</v>
      </c>
      <c r="F20490" t="s">
        <v>38435</v>
      </c>
      <c r="G20490">
        <v>408</v>
      </c>
      <c r="H20490" t="s">
        <v>38156</v>
      </c>
      <c r="I20490" s="1">
        <v>34664</v>
      </c>
      <c r="J20490">
        <v>2</v>
      </c>
      <c r="K20490">
        <v>1491590053</v>
      </c>
      <c r="L20490">
        <v>3</v>
      </c>
      <c r="M20490" t="s">
        <v>815</v>
      </c>
      <c r="N20490" t="s">
        <v>13131</v>
      </c>
      <c r="O20490">
        <v>5231</v>
      </c>
      <c r="P20490" t="s">
        <v>1020</v>
      </c>
      <c r="Q20490" t="s">
        <v>38436</v>
      </c>
      <c r="R20490" t="s">
        <v>384</v>
      </c>
      <c r="S20490">
        <v>62</v>
      </c>
      <c r="T20490">
        <v>12</v>
      </c>
      <c r="U20490">
        <v>6</v>
      </c>
      <c r="V20490">
        <v>18</v>
      </c>
      <c r="W20490">
        <v>115</v>
      </c>
      <c r="X20490" t="s">
        <v>83964</v>
      </c>
      <c r="Y20490" t="s">
        <v>47338</v>
      </c>
    </row>
    <row r="20491" spans="1:25" x14ac:dyDescent="0.25">
      <c r="A20491">
        <v>20487</v>
      </c>
      <c r="B20491">
        <v>408005916</v>
      </c>
      <c r="C20491" t="s">
        <v>87436</v>
      </c>
      <c r="D20491" t="s">
        <v>87437</v>
      </c>
      <c r="E20491" t="s">
        <v>39807</v>
      </c>
      <c r="F20491" t="s">
        <v>6312</v>
      </c>
      <c r="G20491">
        <v>408</v>
      </c>
      <c r="H20491" t="s">
        <v>38156</v>
      </c>
      <c r="I20491" s="1">
        <v>34587</v>
      </c>
      <c r="J20491">
        <v>2</v>
      </c>
      <c r="K20491">
        <v>7762624034</v>
      </c>
      <c r="L20491">
        <v>3</v>
      </c>
      <c r="M20491" t="s">
        <v>815</v>
      </c>
      <c r="N20491" t="s">
        <v>87438</v>
      </c>
      <c r="O20491">
        <v>5280</v>
      </c>
      <c r="P20491" t="s">
        <v>733</v>
      </c>
      <c r="Q20491" t="s">
        <v>87439</v>
      </c>
      <c r="R20491" t="s">
        <v>33</v>
      </c>
      <c r="S20491">
        <v>62</v>
      </c>
      <c r="T20491">
        <v>12</v>
      </c>
      <c r="U20491">
        <v>6</v>
      </c>
      <c r="V20491">
        <v>18</v>
      </c>
      <c r="W20491">
        <v>115</v>
      </c>
      <c r="X20491" t="s">
        <v>83964</v>
      </c>
      <c r="Y20491" t="s">
        <v>47338</v>
      </c>
    </row>
    <row r="20492" spans="1:25" x14ac:dyDescent="0.25">
      <c r="A20492">
        <v>20488</v>
      </c>
      <c r="B20492">
        <v>408006177</v>
      </c>
      <c r="C20492" t="s">
        <v>13572</v>
      </c>
      <c r="D20492" t="s">
        <v>87440</v>
      </c>
      <c r="E20492" t="s">
        <v>38749</v>
      </c>
      <c r="F20492" t="s">
        <v>1018</v>
      </c>
      <c r="G20492">
        <v>408</v>
      </c>
      <c r="H20492" t="s">
        <v>38156</v>
      </c>
      <c r="I20492" s="1">
        <v>33635</v>
      </c>
      <c r="J20492">
        <v>2</v>
      </c>
      <c r="K20492">
        <v>1.99227E+16</v>
      </c>
      <c r="L20492">
        <v>3</v>
      </c>
      <c r="M20492" t="s">
        <v>815</v>
      </c>
      <c r="N20492" t="s">
        <v>3681</v>
      </c>
      <c r="O20492">
        <v>5240</v>
      </c>
      <c r="P20492" t="s">
        <v>1340</v>
      </c>
      <c r="Q20492" t="s">
        <v>38750</v>
      </c>
      <c r="R20492" t="s">
        <v>384</v>
      </c>
      <c r="S20492">
        <v>66</v>
      </c>
      <c r="T20492">
        <v>12</v>
      </c>
      <c r="U20492">
        <v>6</v>
      </c>
      <c r="V20492">
        <v>18</v>
      </c>
      <c r="W20492">
        <v>115</v>
      </c>
      <c r="X20492" t="s">
        <v>83964</v>
      </c>
      <c r="Y20492" t="s">
        <v>47338</v>
      </c>
    </row>
    <row r="20493" spans="1:25" x14ac:dyDescent="0.25">
      <c r="A20493">
        <v>20489</v>
      </c>
      <c r="B20493">
        <v>408006220</v>
      </c>
      <c r="C20493" t="s">
        <v>87441</v>
      </c>
      <c r="D20493" t="s">
        <v>87442</v>
      </c>
      <c r="E20493" t="s">
        <v>87443</v>
      </c>
      <c r="F20493" t="s">
        <v>33563</v>
      </c>
      <c r="G20493">
        <v>408</v>
      </c>
      <c r="H20493" t="s">
        <v>38156</v>
      </c>
      <c r="I20493" s="1">
        <v>33371</v>
      </c>
      <c r="J20493">
        <v>2</v>
      </c>
      <c r="K20493">
        <v>6891547876</v>
      </c>
      <c r="L20493">
        <v>3</v>
      </c>
      <c r="M20493" t="s">
        <v>815</v>
      </c>
      <c r="N20493" t="s">
        <v>23341</v>
      </c>
      <c r="O20493">
        <v>5200</v>
      </c>
      <c r="P20493" t="s">
        <v>1418</v>
      </c>
      <c r="Q20493" t="s">
        <v>23341</v>
      </c>
      <c r="R20493" t="s">
        <v>33</v>
      </c>
      <c r="S20493">
        <v>62</v>
      </c>
      <c r="T20493">
        <v>12</v>
      </c>
      <c r="U20493">
        <v>6</v>
      </c>
      <c r="V20493">
        <v>18</v>
      </c>
      <c r="W20493">
        <v>115</v>
      </c>
      <c r="X20493" t="s">
        <v>83964</v>
      </c>
      <c r="Y20493" t="s">
        <v>47338</v>
      </c>
    </row>
    <row r="20494" spans="1:25" x14ac:dyDescent="0.25">
      <c r="A20494">
        <v>20490</v>
      </c>
      <c r="B20494">
        <v>408006241</v>
      </c>
      <c r="C20494" t="s">
        <v>38701</v>
      </c>
      <c r="D20494" t="s">
        <v>87444</v>
      </c>
      <c r="E20494" t="s">
        <v>38703</v>
      </c>
      <c r="F20494" t="s">
        <v>38704</v>
      </c>
      <c r="G20494">
        <v>408</v>
      </c>
      <c r="H20494" t="s">
        <v>38156</v>
      </c>
      <c r="I20494" s="1">
        <v>34145</v>
      </c>
      <c r="J20494">
        <v>2</v>
      </c>
      <c r="K20494">
        <v>1.99394E+17</v>
      </c>
      <c r="L20494">
        <v>2</v>
      </c>
      <c r="M20494" t="s">
        <v>586</v>
      </c>
      <c r="N20494" t="s">
        <v>1384</v>
      </c>
      <c r="O20494">
        <v>5110</v>
      </c>
      <c r="P20494" t="s">
        <v>588</v>
      </c>
      <c r="Q20494" t="s">
        <v>38705</v>
      </c>
      <c r="R20494" t="s">
        <v>33</v>
      </c>
      <c r="S20494">
        <v>63</v>
      </c>
      <c r="T20494">
        <v>12</v>
      </c>
      <c r="U20494">
        <v>5</v>
      </c>
      <c r="V20494">
        <v>17</v>
      </c>
      <c r="W20494">
        <v>115</v>
      </c>
      <c r="X20494" t="s">
        <v>83964</v>
      </c>
      <c r="Y20494" t="s">
        <v>47338</v>
      </c>
    </row>
    <row r="20495" spans="1:25" x14ac:dyDescent="0.25">
      <c r="A20495">
        <v>20491</v>
      </c>
      <c r="B20495">
        <v>408006256</v>
      </c>
      <c r="C20495" t="s">
        <v>38659</v>
      </c>
      <c r="D20495" t="s">
        <v>87445</v>
      </c>
      <c r="E20495" t="s">
        <v>38661</v>
      </c>
      <c r="F20495" t="s">
        <v>38662</v>
      </c>
      <c r="G20495">
        <v>408</v>
      </c>
      <c r="H20495" t="s">
        <v>38156</v>
      </c>
      <c r="I20495" s="1">
        <v>34237</v>
      </c>
      <c r="J20495">
        <v>2</v>
      </c>
      <c r="K20495">
        <v>1.99327E+16</v>
      </c>
      <c r="L20495">
        <v>3</v>
      </c>
      <c r="M20495" t="s">
        <v>815</v>
      </c>
      <c r="N20495" t="s">
        <v>11107</v>
      </c>
      <c r="O20495">
        <v>5230</v>
      </c>
      <c r="P20495" t="s">
        <v>1020</v>
      </c>
      <c r="Q20495" t="s">
        <v>38663</v>
      </c>
      <c r="R20495" t="s">
        <v>33</v>
      </c>
      <c r="S20495">
        <v>62</v>
      </c>
      <c r="T20495">
        <v>12</v>
      </c>
      <c r="U20495">
        <v>6</v>
      </c>
      <c r="V20495">
        <v>18</v>
      </c>
      <c r="W20495">
        <v>115</v>
      </c>
      <c r="X20495" t="s">
        <v>83964</v>
      </c>
      <c r="Y20495" t="s">
        <v>47338</v>
      </c>
    </row>
    <row r="20496" spans="1:25" x14ac:dyDescent="0.25">
      <c r="A20496">
        <v>20492</v>
      </c>
      <c r="B20496">
        <v>408006268</v>
      </c>
      <c r="C20496" t="s">
        <v>38449</v>
      </c>
      <c r="D20496" t="s">
        <v>87446</v>
      </c>
      <c r="E20496" t="s">
        <v>38451</v>
      </c>
      <c r="F20496" t="s">
        <v>38452</v>
      </c>
      <c r="G20496">
        <v>408</v>
      </c>
      <c r="H20496" t="s">
        <v>38156</v>
      </c>
      <c r="I20496" s="1">
        <v>35185</v>
      </c>
      <c r="J20496">
        <v>2</v>
      </c>
      <c r="K20496">
        <v>4201485689</v>
      </c>
      <c r="L20496">
        <v>3</v>
      </c>
      <c r="M20496" t="s">
        <v>815</v>
      </c>
      <c r="N20496" t="s">
        <v>38453</v>
      </c>
      <c r="O20496">
        <v>5200</v>
      </c>
      <c r="P20496" t="s">
        <v>1418</v>
      </c>
      <c r="Q20496" t="s">
        <v>38454</v>
      </c>
      <c r="R20496" t="s">
        <v>33</v>
      </c>
      <c r="S20496">
        <v>61</v>
      </c>
      <c r="T20496">
        <v>12</v>
      </c>
      <c r="U20496">
        <v>4</v>
      </c>
      <c r="V20496">
        <v>16</v>
      </c>
      <c r="W20496">
        <v>115</v>
      </c>
      <c r="X20496" t="s">
        <v>83964</v>
      </c>
      <c r="Y20496" t="s">
        <v>47338</v>
      </c>
    </row>
    <row r="20497" spans="1:25" x14ac:dyDescent="0.25">
      <c r="A20497">
        <v>20493</v>
      </c>
      <c r="B20497">
        <v>408008523</v>
      </c>
      <c r="C20497" t="s">
        <v>20511</v>
      </c>
      <c r="D20497" t="s">
        <v>87447</v>
      </c>
      <c r="E20497" t="s">
        <v>3825</v>
      </c>
      <c r="F20497" t="s">
        <v>87448</v>
      </c>
      <c r="G20497">
        <v>408</v>
      </c>
      <c r="H20497" t="s">
        <v>38156</v>
      </c>
      <c r="I20497" s="1">
        <v>35561</v>
      </c>
      <c r="J20497">
        <v>2</v>
      </c>
      <c r="K20497">
        <v>3751933973</v>
      </c>
      <c r="L20497">
        <v>23</v>
      </c>
      <c r="M20497" t="s">
        <v>2097</v>
      </c>
      <c r="N20497" t="s">
        <v>16128</v>
      </c>
      <c r="O20497">
        <v>7460</v>
      </c>
      <c r="P20497" t="s">
        <v>2363</v>
      </c>
      <c r="Q20497" t="s">
        <v>87449</v>
      </c>
      <c r="R20497" t="s">
        <v>33</v>
      </c>
      <c r="S20497">
        <v>63</v>
      </c>
      <c r="T20497">
        <v>12</v>
      </c>
      <c r="U20497">
        <v>8</v>
      </c>
      <c r="V20497">
        <v>20</v>
      </c>
      <c r="W20497">
        <v>115</v>
      </c>
      <c r="X20497" t="s">
        <v>83964</v>
      </c>
      <c r="Y20497" t="s">
        <v>47338</v>
      </c>
    </row>
    <row r="20498" spans="1:25" x14ac:dyDescent="0.25">
      <c r="A20498">
        <v>20494</v>
      </c>
      <c r="B20498">
        <v>408008588</v>
      </c>
      <c r="C20498" t="s">
        <v>87450</v>
      </c>
      <c r="D20498" t="s">
        <v>87451</v>
      </c>
      <c r="E20498" t="s">
        <v>87452</v>
      </c>
      <c r="F20498" t="s">
        <v>822</v>
      </c>
      <c r="G20498">
        <v>408</v>
      </c>
      <c r="H20498" t="s">
        <v>38156</v>
      </c>
      <c r="I20498" s="1">
        <v>35426</v>
      </c>
      <c r="J20498">
        <v>1</v>
      </c>
      <c r="K20498">
        <v>6875498211</v>
      </c>
      <c r="L20498">
        <v>24</v>
      </c>
      <c r="M20498" t="s">
        <v>2162</v>
      </c>
      <c r="N20498" t="s">
        <v>42487</v>
      </c>
      <c r="O20498">
        <v>9403</v>
      </c>
      <c r="P20498" t="s">
        <v>6968</v>
      </c>
      <c r="Q20498" t="s">
        <v>87453</v>
      </c>
      <c r="R20498" t="s">
        <v>33</v>
      </c>
      <c r="S20498">
        <v>62</v>
      </c>
      <c r="T20498">
        <v>12</v>
      </c>
      <c r="U20498">
        <v>8</v>
      </c>
      <c r="V20498">
        <v>20</v>
      </c>
      <c r="W20498">
        <v>115</v>
      </c>
      <c r="X20498" t="s">
        <v>83964</v>
      </c>
      <c r="Y20498" t="s">
        <v>47338</v>
      </c>
    </row>
    <row r="20499" spans="1:25" x14ac:dyDescent="0.25">
      <c r="A20499">
        <v>20495</v>
      </c>
      <c r="B20499">
        <v>408009797</v>
      </c>
      <c r="C20499" t="s">
        <v>87454</v>
      </c>
      <c r="D20499" t="s">
        <v>87455</v>
      </c>
      <c r="E20499" t="s">
        <v>22076</v>
      </c>
      <c r="F20499" t="s">
        <v>16729</v>
      </c>
      <c r="G20499">
        <v>408</v>
      </c>
      <c r="H20499" t="s">
        <v>38156</v>
      </c>
      <c r="I20499" s="1">
        <v>35129</v>
      </c>
      <c r="J20499">
        <v>1</v>
      </c>
      <c r="K20499">
        <v>7328732925</v>
      </c>
      <c r="L20499">
        <v>57</v>
      </c>
      <c r="M20499" t="s">
        <v>828</v>
      </c>
      <c r="N20499" t="s">
        <v>18648</v>
      </c>
      <c r="O20499">
        <v>3701</v>
      </c>
      <c r="P20499" t="s">
        <v>830</v>
      </c>
      <c r="Q20499" t="s">
        <v>87456</v>
      </c>
      <c r="R20499" t="s">
        <v>33</v>
      </c>
      <c r="S20499">
        <v>64</v>
      </c>
      <c r="T20499">
        <v>12</v>
      </c>
      <c r="U20499">
        <v>4</v>
      </c>
      <c r="V20499">
        <v>16</v>
      </c>
      <c r="W20499">
        <v>115</v>
      </c>
      <c r="X20499" t="s">
        <v>83964</v>
      </c>
      <c r="Y20499" t="s">
        <v>47338</v>
      </c>
    </row>
    <row r="20500" spans="1:25" x14ac:dyDescent="0.25">
      <c r="A20500">
        <v>20496</v>
      </c>
      <c r="B20500">
        <v>408010288</v>
      </c>
      <c r="C20500" t="s">
        <v>87457</v>
      </c>
      <c r="D20500" t="s">
        <v>87458</v>
      </c>
      <c r="E20500" t="s">
        <v>87459</v>
      </c>
      <c r="F20500" t="s">
        <v>87460</v>
      </c>
      <c r="G20500">
        <v>408</v>
      </c>
      <c r="H20500" t="s">
        <v>38156</v>
      </c>
      <c r="I20500" s="1">
        <v>33604</v>
      </c>
      <c r="J20500">
        <v>1</v>
      </c>
      <c r="K20500">
        <v>1.99269E+16</v>
      </c>
      <c r="L20500">
        <v>12</v>
      </c>
      <c r="M20500" t="s">
        <v>144</v>
      </c>
      <c r="N20500" t="s">
        <v>58284</v>
      </c>
      <c r="O20500">
        <v>6430</v>
      </c>
      <c r="P20500" t="s">
        <v>3017</v>
      </c>
      <c r="Q20500" t="s">
        <v>87461</v>
      </c>
      <c r="R20500" t="s">
        <v>33</v>
      </c>
      <c r="S20500">
        <v>62</v>
      </c>
      <c r="T20500">
        <v>11</v>
      </c>
      <c r="U20500">
        <v>4</v>
      </c>
      <c r="V20500">
        <v>15</v>
      </c>
      <c r="W20500">
        <v>115</v>
      </c>
      <c r="X20500" t="s">
        <v>83964</v>
      </c>
      <c r="Y20500" t="s">
        <v>47338</v>
      </c>
    </row>
    <row r="20501" spans="1:25" x14ac:dyDescent="0.25">
      <c r="A20501">
        <v>20497</v>
      </c>
      <c r="B20501">
        <v>408010314</v>
      </c>
      <c r="C20501" t="s">
        <v>19900</v>
      </c>
      <c r="D20501" t="s">
        <v>87462</v>
      </c>
      <c r="E20501" t="s">
        <v>60953</v>
      </c>
      <c r="F20501" t="s">
        <v>24584</v>
      </c>
      <c r="G20501">
        <v>408</v>
      </c>
      <c r="H20501" t="s">
        <v>38156</v>
      </c>
      <c r="I20501" s="1">
        <v>33237</v>
      </c>
      <c r="J20501">
        <v>1</v>
      </c>
      <c r="K20501">
        <v>5069226651</v>
      </c>
      <c r="L20501">
        <v>12</v>
      </c>
      <c r="M20501" t="s">
        <v>144</v>
      </c>
      <c r="N20501" t="s">
        <v>32710</v>
      </c>
      <c r="O20501">
        <v>6440</v>
      </c>
      <c r="P20501" t="s">
        <v>3219</v>
      </c>
      <c r="Q20501" t="s">
        <v>87463</v>
      </c>
      <c r="R20501" t="s">
        <v>33</v>
      </c>
      <c r="S20501">
        <v>62</v>
      </c>
      <c r="T20501">
        <v>12</v>
      </c>
      <c r="U20501">
        <v>4</v>
      </c>
      <c r="V20501">
        <v>16</v>
      </c>
      <c r="W20501">
        <v>115</v>
      </c>
      <c r="X20501" t="s">
        <v>83964</v>
      </c>
      <c r="Y20501" t="s">
        <v>47338</v>
      </c>
    </row>
    <row r="20502" spans="1:25" x14ac:dyDescent="0.25">
      <c r="A20502">
        <v>20498</v>
      </c>
      <c r="B20502">
        <v>408010320</v>
      </c>
      <c r="C20502" t="s">
        <v>87464</v>
      </c>
      <c r="D20502" t="s">
        <v>87465</v>
      </c>
      <c r="E20502" t="s">
        <v>5040</v>
      </c>
      <c r="F20502" t="s">
        <v>87466</v>
      </c>
      <c r="G20502">
        <v>408</v>
      </c>
      <c r="H20502" t="s">
        <v>38156</v>
      </c>
      <c r="I20502" s="1">
        <v>35524</v>
      </c>
      <c r="J20502">
        <v>2</v>
      </c>
      <c r="K20502">
        <v>5101642451</v>
      </c>
      <c r="L20502">
        <v>16</v>
      </c>
      <c r="M20502" t="s">
        <v>2994</v>
      </c>
      <c r="N20502" t="s">
        <v>55325</v>
      </c>
      <c r="O20502">
        <v>6601</v>
      </c>
      <c r="P20502" t="s">
        <v>3048</v>
      </c>
      <c r="Q20502" t="s">
        <v>55326</v>
      </c>
      <c r="R20502" t="s">
        <v>33</v>
      </c>
      <c r="S20502">
        <v>63</v>
      </c>
      <c r="T20502">
        <v>12</v>
      </c>
      <c r="U20502">
        <v>6</v>
      </c>
      <c r="V20502">
        <v>18</v>
      </c>
      <c r="W20502">
        <v>115</v>
      </c>
      <c r="X20502" t="s">
        <v>83964</v>
      </c>
      <c r="Y20502" t="s">
        <v>47338</v>
      </c>
    </row>
    <row r="20503" spans="1:25" x14ac:dyDescent="0.25">
      <c r="A20503">
        <v>20499</v>
      </c>
      <c r="B20503">
        <v>408010368</v>
      </c>
      <c r="C20503" t="s">
        <v>2292</v>
      </c>
      <c r="D20503" t="s">
        <v>87467</v>
      </c>
      <c r="E20503" t="s">
        <v>3076</v>
      </c>
      <c r="F20503" t="s">
        <v>8702</v>
      </c>
      <c r="G20503">
        <v>408</v>
      </c>
      <c r="H20503" t="s">
        <v>38156</v>
      </c>
      <c r="I20503" s="1">
        <v>35431</v>
      </c>
      <c r="J20503">
        <v>2</v>
      </c>
      <c r="K20503">
        <v>1925385393</v>
      </c>
      <c r="L20503">
        <v>16</v>
      </c>
      <c r="M20503" t="s">
        <v>2994</v>
      </c>
      <c r="N20503" t="s">
        <v>9647</v>
      </c>
      <c r="O20503">
        <v>6630</v>
      </c>
      <c r="P20503" t="s">
        <v>4216</v>
      </c>
      <c r="Q20503" t="s">
        <v>87468</v>
      </c>
      <c r="R20503" t="s">
        <v>33</v>
      </c>
      <c r="S20503">
        <v>61</v>
      </c>
      <c r="T20503">
        <v>12</v>
      </c>
      <c r="U20503">
        <v>5</v>
      </c>
      <c r="V20503">
        <v>17</v>
      </c>
      <c r="W20503">
        <v>115</v>
      </c>
      <c r="X20503" t="s">
        <v>83964</v>
      </c>
      <c r="Y20503" t="s">
        <v>47338</v>
      </c>
    </row>
    <row r="20504" spans="1:25" x14ac:dyDescent="0.25">
      <c r="A20504">
        <v>20500</v>
      </c>
      <c r="B20504">
        <v>408010406</v>
      </c>
      <c r="C20504" t="s">
        <v>39303</v>
      </c>
      <c r="D20504" t="s">
        <v>87469</v>
      </c>
      <c r="E20504" t="s">
        <v>39305</v>
      </c>
      <c r="F20504" t="s">
        <v>39306</v>
      </c>
      <c r="G20504">
        <v>408</v>
      </c>
      <c r="H20504" t="s">
        <v>38156</v>
      </c>
      <c r="I20504" s="1">
        <v>33820</v>
      </c>
      <c r="J20504">
        <v>2</v>
      </c>
      <c r="K20504">
        <v>1471249001</v>
      </c>
      <c r="L20504">
        <v>17</v>
      </c>
      <c r="M20504" t="s">
        <v>2396</v>
      </c>
      <c r="N20504" t="s">
        <v>30839</v>
      </c>
      <c r="O20504">
        <v>7040</v>
      </c>
      <c r="P20504" t="s">
        <v>9950</v>
      </c>
      <c r="Q20504" t="s">
        <v>3193</v>
      </c>
      <c r="R20504" t="s">
        <v>33</v>
      </c>
      <c r="S20504">
        <v>68</v>
      </c>
      <c r="T20504">
        <v>12</v>
      </c>
      <c r="U20504">
        <v>6</v>
      </c>
      <c r="V20504">
        <v>18</v>
      </c>
      <c r="W20504">
        <v>115</v>
      </c>
      <c r="X20504" t="s">
        <v>83964</v>
      </c>
      <c r="Y20504" t="s">
        <v>47338</v>
      </c>
    </row>
    <row r="20505" spans="1:25" x14ac:dyDescent="0.25">
      <c r="A20505">
        <v>20501</v>
      </c>
      <c r="B20505">
        <v>408010438</v>
      </c>
      <c r="C20505" t="s">
        <v>39299</v>
      </c>
      <c r="D20505" t="s">
        <v>87470</v>
      </c>
      <c r="E20505" t="s">
        <v>1097</v>
      </c>
      <c r="F20505" t="s">
        <v>39301</v>
      </c>
      <c r="G20505">
        <v>408</v>
      </c>
      <c r="H20505" t="s">
        <v>38156</v>
      </c>
      <c r="I20505" s="1">
        <v>34542</v>
      </c>
      <c r="J20505">
        <v>2</v>
      </c>
      <c r="K20505">
        <v>2386972018</v>
      </c>
      <c r="L20505">
        <v>16</v>
      </c>
      <c r="M20505" t="s">
        <v>2994</v>
      </c>
      <c r="N20505" t="s">
        <v>35295</v>
      </c>
      <c r="O20505">
        <v>6610</v>
      </c>
      <c r="P20505" t="s">
        <v>3036</v>
      </c>
      <c r="Q20505" t="s">
        <v>39302</v>
      </c>
      <c r="R20505" t="s">
        <v>33</v>
      </c>
      <c r="S20505">
        <v>66</v>
      </c>
      <c r="T20505">
        <v>12</v>
      </c>
      <c r="U20505">
        <v>4</v>
      </c>
      <c r="V20505">
        <v>16</v>
      </c>
      <c r="W20505">
        <v>115</v>
      </c>
      <c r="X20505" t="s">
        <v>83964</v>
      </c>
      <c r="Y20505" t="s">
        <v>47338</v>
      </c>
    </row>
    <row r="20506" spans="1:25" x14ac:dyDescent="0.25">
      <c r="A20506">
        <v>20502</v>
      </c>
      <c r="B20506">
        <v>408010517</v>
      </c>
      <c r="C20506" t="s">
        <v>87471</v>
      </c>
      <c r="D20506" t="s">
        <v>87472</v>
      </c>
      <c r="E20506" t="s">
        <v>3825</v>
      </c>
      <c r="F20506" t="s">
        <v>29201</v>
      </c>
      <c r="G20506">
        <v>408</v>
      </c>
      <c r="H20506" t="s">
        <v>38156</v>
      </c>
      <c r="I20506" s="1">
        <v>33603</v>
      </c>
      <c r="J20506">
        <v>2</v>
      </c>
      <c r="K20506">
        <v>1.99188E+16</v>
      </c>
      <c r="L20506">
        <v>15</v>
      </c>
      <c r="M20506" t="s">
        <v>167</v>
      </c>
      <c r="N20506" t="s">
        <v>87473</v>
      </c>
      <c r="O20506">
        <v>6770</v>
      </c>
      <c r="P20506" t="s">
        <v>3066</v>
      </c>
      <c r="Q20506" t="s">
        <v>87474</v>
      </c>
      <c r="R20506" t="s">
        <v>33</v>
      </c>
      <c r="S20506">
        <v>61</v>
      </c>
      <c r="T20506">
        <v>12</v>
      </c>
      <c r="U20506">
        <v>5</v>
      </c>
      <c r="V20506">
        <v>17</v>
      </c>
      <c r="W20506">
        <v>115</v>
      </c>
      <c r="X20506" t="s">
        <v>83964</v>
      </c>
      <c r="Y20506" t="s">
        <v>47338</v>
      </c>
    </row>
    <row r="20507" spans="1:25" x14ac:dyDescent="0.25">
      <c r="A20507">
        <v>20503</v>
      </c>
      <c r="B20507">
        <v>408010561</v>
      </c>
      <c r="C20507" t="s">
        <v>87475</v>
      </c>
      <c r="D20507" t="s">
        <v>87476</v>
      </c>
      <c r="E20507" t="s">
        <v>1794</v>
      </c>
      <c r="F20507" t="s">
        <v>19744</v>
      </c>
      <c r="G20507">
        <v>408</v>
      </c>
      <c r="H20507" t="s">
        <v>38156</v>
      </c>
      <c r="I20507" s="1">
        <v>34684</v>
      </c>
      <c r="J20507">
        <v>2</v>
      </c>
      <c r="K20507">
        <v>2818091726</v>
      </c>
      <c r="L20507">
        <v>16</v>
      </c>
      <c r="M20507" t="s">
        <v>2994</v>
      </c>
      <c r="N20507" t="s">
        <v>35590</v>
      </c>
      <c r="O20507">
        <v>6601</v>
      </c>
      <c r="P20507" t="s">
        <v>3048</v>
      </c>
      <c r="Q20507" t="s">
        <v>87477</v>
      </c>
      <c r="R20507" t="s">
        <v>33</v>
      </c>
      <c r="S20507">
        <v>64</v>
      </c>
      <c r="T20507">
        <v>12</v>
      </c>
      <c r="U20507">
        <v>6</v>
      </c>
      <c r="V20507">
        <v>18</v>
      </c>
      <c r="W20507">
        <v>115</v>
      </c>
      <c r="X20507" t="s">
        <v>83964</v>
      </c>
      <c r="Y20507" t="s">
        <v>47338</v>
      </c>
    </row>
    <row r="20508" spans="1:25" x14ac:dyDescent="0.25">
      <c r="A20508">
        <v>20504</v>
      </c>
      <c r="B20508">
        <v>408010636</v>
      </c>
      <c r="C20508" t="s">
        <v>87478</v>
      </c>
      <c r="D20508" t="s">
        <v>87479</v>
      </c>
      <c r="E20508" t="s">
        <v>87480</v>
      </c>
      <c r="F20508" t="s">
        <v>87481</v>
      </c>
      <c r="G20508">
        <v>408</v>
      </c>
      <c r="H20508" t="s">
        <v>38156</v>
      </c>
      <c r="I20508" s="1">
        <v>34262</v>
      </c>
      <c r="J20508">
        <v>2</v>
      </c>
      <c r="K20508">
        <v>6851301405</v>
      </c>
      <c r="L20508">
        <v>16</v>
      </c>
      <c r="M20508" t="s">
        <v>2994</v>
      </c>
      <c r="N20508" t="s">
        <v>87482</v>
      </c>
      <c r="O20508">
        <v>6600</v>
      </c>
      <c r="P20508" t="s">
        <v>3055</v>
      </c>
      <c r="Q20508" t="s">
        <v>31731</v>
      </c>
      <c r="R20508" t="s">
        <v>33</v>
      </c>
      <c r="S20508">
        <v>63</v>
      </c>
      <c r="T20508">
        <v>12</v>
      </c>
      <c r="U20508">
        <v>6</v>
      </c>
      <c r="V20508">
        <v>18</v>
      </c>
      <c r="W20508">
        <v>115</v>
      </c>
      <c r="X20508" t="s">
        <v>83964</v>
      </c>
      <c r="Y20508" t="s">
        <v>47338</v>
      </c>
    </row>
    <row r="20509" spans="1:25" x14ac:dyDescent="0.25">
      <c r="A20509">
        <v>20505</v>
      </c>
      <c r="B20509">
        <v>408010655</v>
      </c>
      <c r="C20509" t="s">
        <v>14413</v>
      </c>
      <c r="D20509" t="s">
        <v>87483</v>
      </c>
      <c r="E20509" t="s">
        <v>27369</v>
      </c>
      <c r="F20509" t="s">
        <v>87484</v>
      </c>
      <c r="G20509">
        <v>408</v>
      </c>
      <c r="H20509" t="s">
        <v>38156</v>
      </c>
      <c r="I20509" s="1">
        <v>34973</v>
      </c>
      <c r="J20509">
        <v>1</v>
      </c>
      <c r="K20509">
        <v>6900358687</v>
      </c>
      <c r="L20509">
        <v>16</v>
      </c>
      <c r="M20509" t="s">
        <v>2994</v>
      </c>
      <c r="N20509" t="s">
        <v>55371</v>
      </c>
      <c r="O20509">
        <v>6610</v>
      </c>
      <c r="P20509" t="s">
        <v>4216</v>
      </c>
      <c r="Q20509" t="s">
        <v>87485</v>
      </c>
      <c r="R20509" t="s">
        <v>33</v>
      </c>
      <c r="S20509">
        <v>62</v>
      </c>
      <c r="T20509">
        <v>12</v>
      </c>
      <c r="U20509">
        <v>6</v>
      </c>
      <c r="V20509">
        <v>18</v>
      </c>
      <c r="W20509">
        <v>115</v>
      </c>
      <c r="X20509" t="s">
        <v>83964</v>
      </c>
      <c r="Y20509" t="s">
        <v>47338</v>
      </c>
    </row>
    <row r="20510" spans="1:25" x14ac:dyDescent="0.25">
      <c r="A20510">
        <v>20506</v>
      </c>
      <c r="B20510">
        <v>408011141</v>
      </c>
      <c r="C20510" t="s">
        <v>3647</v>
      </c>
      <c r="D20510" t="s">
        <v>87486</v>
      </c>
      <c r="E20510" t="s">
        <v>39346</v>
      </c>
      <c r="F20510" t="s">
        <v>39347</v>
      </c>
      <c r="G20510">
        <v>408</v>
      </c>
      <c r="H20510" t="s">
        <v>38156</v>
      </c>
      <c r="I20510" s="1">
        <v>34337</v>
      </c>
      <c r="J20510">
        <v>2</v>
      </c>
      <c r="K20510">
        <v>1.99464E+16</v>
      </c>
      <c r="L20510">
        <v>11</v>
      </c>
      <c r="M20510" t="s">
        <v>269</v>
      </c>
      <c r="N20510" t="s">
        <v>17545</v>
      </c>
      <c r="O20510">
        <v>6520</v>
      </c>
      <c r="P20510" t="s">
        <v>6790</v>
      </c>
      <c r="Q20510" t="s">
        <v>39348</v>
      </c>
      <c r="R20510" t="s">
        <v>33</v>
      </c>
      <c r="S20510">
        <v>61</v>
      </c>
      <c r="T20510">
        <v>11</v>
      </c>
      <c r="U20510">
        <v>5</v>
      </c>
      <c r="V20510">
        <v>16</v>
      </c>
      <c r="W20510">
        <v>115</v>
      </c>
      <c r="X20510" t="s">
        <v>83964</v>
      </c>
      <c r="Y20510" t="s">
        <v>47338</v>
      </c>
    </row>
    <row r="20511" spans="1:25" x14ac:dyDescent="0.25">
      <c r="A20511">
        <v>20507</v>
      </c>
      <c r="B20511">
        <v>408011259</v>
      </c>
      <c r="C20511" t="s">
        <v>23856</v>
      </c>
      <c r="D20511" t="s">
        <v>87487</v>
      </c>
      <c r="E20511" t="s">
        <v>87488</v>
      </c>
      <c r="F20511" t="s">
        <v>87489</v>
      </c>
      <c r="G20511">
        <v>408</v>
      </c>
      <c r="H20511" t="s">
        <v>38156</v>
      </c>
      <c r="I20511" s="1">
        <v>34990</v>
      </c>
      <c r="J20511">
        <v>2</v>
      </c>
      <c r="K20511">
        <v>1900377290</v>
      </c>
      <c r="L20511">
        <v>14</v>
      </c>
      <c r="M20511" t="s">
        <v>3002</v>
      </c>
      <c r="N20511" t="s">
        <v>33079</v>
      </c>
      <c r="O20511">
        <v>6220</v>
      </c>
      <c r="P20511" t="s">
        <v>3400</v>
      </c>
      <c r="Q20511" t="s">
        <v>87490</v>
      </c>
      <c r="R20511" t="s">
        <v>33</v>
      </c>
      <c r="S20511">
        <v>68</v>
      </c>
      <c r="T20511">
        <v>12</v>
      </c>
      <c r="U20511">
        <v>8</v>
      </c>
      <c r="V20511">
        <v>20</v>
      </c>
      <c r="W20511">
        <v>115</v>
      </c>
      <c r="X20511" t="s">
        <v>83964</v>
      </c>
      <c r="Y20511" t="s">
        <v>47338</v>
      </c>
    </row>
    <row r="20512" spans="1:25" x14ac:dyDescent="0.25">
      <c r="A20512">
        <v>20508</v>
      </c>
      <c r="B20512">
        <v>408011300</v>
      </c>
      <c r="C20512" t="s">
        <v>87491</v>
      </c>
      <c r="D20512" t="s">
        <v>87492</v>
      </c>
      <c r="E20512" t="s">
        <v>55408</v>
      </c>
      <c r="F20512" t="s">
        <v>87493</v>
      </c>
      <c r="G20512">
        <v>408</v>
      </c>
      <c r="H20512" t="s">
        <v>38156</v>
      </c>
      <c r="I20512" s="1">
        <v>35348</v>
      </c>
      <c r="J20512">
        <v>1</v>
      </c>
      <c r="K20512">
        <v>5097834450</v>
      </c>
      <c r="L20512">
        <v>8</v>
      </c>
      <c r="M20512" t="s">
        <v>210</v>
      </c>
      <c r="N20512" t="s">
        <v>42490</v>
      </c>
      <c r="O20512">
        <v>5740</v>
      </c>
      <c r="P20512" t="s">
        <v>212</v>
      </c>
      <c r="Q20512" t="s">
        <v>87494</v>
      </c>
      <c r="R20512" t="s">
        <v>33</v>
      </c>
      <c r="S20512">
        <v>61</v>
      </c>
      <c r="T20512">
        <v>11</v>
      </c>
      <c r="U20512">
        <v>6</v>
      </c>
      <c r="V20512">
        <v>17</v>
      </c>
      <c r="W20512">
        <v>115</v>
      </c>
      <c r="X20512" t="s">
        <v>83964</v>
      </c>
      <c r="Y20512" t="s">
        <v>47338</v>
      </c>
    </row>
    <row r="20513" spans="1:25" x14ac:dyDescent="0.25">
      <c r="A20513">
        <v>20509</v>
      </c>
      <c r="B20513">
        <v>408012156</v>
      </c>
      <c r="C20513" t="s">
        <v>87495</v>
      </c>
      <c r="D20513" t="s">
        <v>87496</v>
      </c>
      <c r="E20513" t="s">
        <v>87497</v>
      </c>
      <c r="F20513" t="s">
        <v>87498</v>
      </c>
      <c r="G20513">
        <v>408</v>
      </c>
      <c r="H20513" t="s">
        <v>38156</v>
      </c>
      <c r="I20513" s="1">
        <v>35431</v>
      </c>
      <c r="J20513">
        <v>1</v>
      </c>
      <c r="K20513">
        <v>6902873915</v>
      </c>
      <c r="L20513">
        <v>15</v>
      </c>
      <c r="M20513" t="s">
        <v>167</v>
      </c>
      <c r="N20513" t="s">
        <v>87499</v>
      </c>
      <c r="O20513">
        <v>6780</v>
      </c>
      <c r="P20513" t="s">
        <v>4847</v>
      </c>
      <c r="Q20513" t="s">
        <v>87500</v>
      </c>
      <c r="R20513" t="s">
        <v>384</v>
      </c>
      <c r="S20513">
        <v>70</v>
      </c>
      <c r="T20513">
        <v>12</v>
      </c>
      <c r="U20513">
        <v>8</v>
      </c>
      <c r="V20513">
        <v>20</v>
      </c>
      <c r="W20513">
        <v>115</v>
      </c>
      <c r="X20513" t="s">
        <v>83964</v>
      </c>
      <c r="Y20513" t="s">
        <v>47338</v>
      </c>
    </row>
    <row r="20514" spans="1:25" x14ac:dyDescent="0.25">
      <c r="A20514">
        <v>20510</v>
      </c>
      <c r="B20514">
        <v>408012401</v>
      </c>
      <c r="C20514" t="s">
        <v>39513</v>
      </c>
      <c r="D20514" t="s">
        <v>87501</v>
      </c>
      <c r="E20514" t="s">
        <v>19622</v>
      </c>
      <c r="F20514" t="s">
        <v>39516</v>
      </c>
      <c r="G20514">
        <v>408</v>
      </c>
      <c r="H20514" t="s">
        <v>38156</v>
      </c>
      <c r="I20514" s="1">
        <v>34679</v>
      </c>
      <c r="J20514">
        <v>1</v>
      </c>
      <c r="K20514">
        <v>5996525738</v>
      </c>
      <c r="L20514">
        <v>8</v>
      </c>
      <c r="M20514" t="s">
        <v>210</v>
      </c>
      <c r="N20514" t="s">
        <v>39517</v>
      </c>
      <c r="O20514">
        <v>5700</v>
      </c>
      <c r="P20514" t="s">
        <v>4010</v>
      </c>
      <c r="Q20514" t="s">
        <v>39518</v>
      </c>
      <c r="R20514" t="s">
        <v>33</v>
      </c>
      <c r="S20514">
        <v>63</v>
      </c>
      <c r="T20514">
        <v>12</v>
      </c>
      <c r="U20514">
        <v>7</v>
      </c>
      <c r="V20514">
        <v>19</v>
      </c>
      <c r="W20514">
        <v>115</v>
      </c>
      <c r="X20514" t="s">
        <v>83964</v>
      </c>
      <c r="Y20514" t="s">
        <v>47338</v>
      </c>
    </row>
    <row r="20515" spans="1:25" x14ac:dyDescent="0.25">
      <c r="A20515">
        <v>20511</v>
      </c>
      <c r="B20515">
        <v>408012786</v>
      </c>
      <c r="C20515" t="s">
        <v>87502</v>
      </c>
      <c r="D20515" t="s">
        <v>87503</v>
      </c>
      <c r="E20515" t="s">
        <v>23679</v>
      </c>
      <c r="F20515" t="s">
        <v>51759</v>
      </c>
      <c r="G20515">
        <v>408</v>
      </c>
      <c r="H20515" t="s">
        <v>38156</v>
      </c>
      <c r="I20515" s="1">
        <v>34525</v>
      </c>
      <c r="J20515">
        <v>1</v>
      </c>
      <c r="K20515">
        <v>1.99427E+16</v>
      </c>
      <c r="L20515">
        <v>3</v>
      </c>
      <c r="M20515" t="s">
        <v>815</v>
      </c>
      <c r="N20515" t="s">
        <v>9140</v>
      </c>
      <c r="O20515">
        <v>5216</v>
      </c>
      <c r="P20515" t="s">
        <v>1464</v>
      </c>
      <c r="Q20515" t="s">
        <v>87504</v>
      </c>
      <c r="R20515" t="s">
        <v>384</v>
      </c>
      <c r="S20515">
        <v>63</v>
      </c>
      <c r="T20515">
        <v>12</v>
      </c>
      <c r="U20515">
        <v>4</v>
      </c>
      <c r="V20515">
        <v>16</v>
      </c>
      <c r="W20515">
        <v>115</v>
      </c>
      <c r="X20515" t="s">
        <v>83964</v>
      </c>
      <c r="Y20515" t="s">
        <v>47338</v>
      </c>
    </row>
    <row r="20516" spans="1:25" x14ac:dyDescent="0.25">
      <c r="A20516">
        <v>20512</v>
      </c>
      <c r="B20516">
        <v>408013058</v>
      </c>
      <c r="C20516" t="s">
        <v>39536</v>
      </c>
      <c r="D20516" t="s">
        <v>87505</v>
      </c>
      <c r="E20516" t="s">
        <v>39538</v>
      </c>
      <c r="F20516" t="s">
        <v>25405</v>
      </c>
      <c r="G20516">
        <v>408</v>
      </c>
      <c r="H20516" t="s">
        <v>38156</v>
      </c>
      <c r="I20516" s="1">
        <v>33239</v>
      </c>
      <c r="J20516">
        <v>1</v>
      </c>
      <c r="K20516">
        <v>1.99191E+16</v>
      </c>
      <c r="L20516">
        <v>51</v>
      </c>
      <c r="M20516" t="s">
        <v>4162</v>
      </c>
      <c r="N20516" t="s">
        <v>8680</v>
      </c>
      <c r="O20516">
        <v>3150</v>
      </c>
      <c r="P20516" t="s">
        <v>8681</v>
      </c>
      <c r="Q20516" t="s">
        <v>5825</v>
      </c>
      <c r="R20516" t="s">
        <v>384</v>
      </c>
      <c r="S20516">
        <v>69</v>
      </c>
      <c r="T20516">
        <v>12</v>
      </c>
      <c r="U20516">
        <v>4</v>
      </c>
      <c r="V20516">
        <v>16</v>
      </c>
      <c r="W20516">
        <v>115</v>
      </c>
      <c r="X20516" t="s">
        <v>83964</v>
      </c>
      <c r="Y20516" t="s">
        <v>47338</v>
      </c>
    </row>
    <row r="20517" spans="1:25" x14ac:dyDescent="0.25">
      <c r="A20517">
        <v>20513</v>
      </c>
      <c r="B20517">
        <v>408013070</v>
      </c>
      <c r="C20517" t="s">
        <v>39519</v>
      </c>
      <c r="D20517" t="s">
        <v>87506</v>
      </c>
      <c r="E20517" t="s">
        <v>39521</v>
      </c>
      <c r="F20517" t="s">
        <v>39522</v>
      </c>
      <c r="G20517">
        <v>408</v>
      </c>
      <c r="H20517" t="s">
        <v>38156</v>
      </c>
      <c r="I20517" s="1">
        <v>33758</v>
      </c>
      <c r="J20517">
        <v>1</v>
      </c>
      <c r="K20517">
        <v>6000531910</v>
      </c>
      <c r="L20517">
        <v>50</v>
      </c>
      <c r="M20517" t="s">
        <v>8600</v>
      </c>
      <c r="N20517" t="s">
        <v>39523</v>
      </c>
      <c r="O20517">
        <v>3000</v>
      </c>
      <c r="P20517" t="s">
        <v>8675</v>
      </c>
      <c r="Q20517" t="s">
        <v>39524</v>
      </c>
      <c r="R20517" t="s">
        <v>33</v>
      </c>
      <c r="S20517">
        <v>63</v>
      </c>
      <c r="T20517">
        <v>12</v>
      </c>
      <c r="U20517">
        <v>4</v>
      </c>
      <c r="V20517">
        <v>16</v>
      </c>
      <c r="W20517">
        <v>115</v>
      </c>
      <c r="X20517" t="s">
        <v>83964</v>
      </c>
      <c r="Y20517" t="s">
        <v>47338</v>
      </c>
    </row>
    <row r="20518" spans="1:25" x14ac:dyDescent="0.25">
      <c r="A20518">
        <v>20514</v>
      </c>
      <c r="B20518">
        <v>408013299</v>
      </c>
      <c r="C20518" t="s">
        <v>22846</v>
      </c>
      <c r="D20518" t="s">
        <v>87507</v>
      </c>
      <c r="E20518" t="s">
        <v>87508</v>
      </c>
      <c r="F20518" t="s">
        <v>2145</v>
      </c>
      <c r="G20518">
        <v>408</v>
      </c>
      <c r="H20518" t="s">
        <v>38156</v>
      </c>
      <c r="I20518" s="1">
        <v>33970</v>
      </c>
      <c r="J20518">
        <v>2</v>
      </c>
      <c r="K20518">
        <v>3302183177</v>
      </c>
      <c r="L20518">
        <v>52</v>
      </c>
      <c r="M20518" t="s">
        <v>4154</v>
      </c>
      <c r="N20518" t="s">
        <v>87509</v>
      </c>
      <c r="O20518">
        <v>3220</v>
      </c>
      <c r="P20518" t="s">
        <v>19200</v>
      </c>
      <c r="Q20518" t="s">
        <v>87510</v>
      </c>
      <c r="R20518" t="s">
        <v>33</v>
      </c>
      <c r="S20518">
        <v>61</v>
      </c>
      <c r="T20518">
        <v>12</v>
      </c>
      <c r="U20518">
        <v>7</v>
      </c>
      <c r="V20518">
        <v>19</v>
      </c>
      <c r="W20518">
        <v>115</v>
      </c>
      <c r="X20518" t="s">
        <v>83964</v>
      </c>
      <c r="Y20518" t="s">
        <v>47338</v>
      </c>
    </row>
    <row r="20519" spans="1:25" x14ac:dyDescent="0.25">
      <c r="A20519">
        <v>20515</v>
      </c>
      <c r="B20519">
        <v>408013360</v>
      </c>
      <c r="C20519" t="s">
        <v>87511</v>
      </c>
      <c r="D20519" t="s">
        <v>87512</v>
      </c>
      <c r="E20519" t="s">
        <v>87513</v>
      </c>
      <c r="F20519" t="s">
        <v>87514</v>
      </c>
      <c r="G20519">
        <v>408</v>
      </c>
      <c r="H20519" t="s">
        <v>38156</v>
      </c>
      <c r="I20519" s="1">
        <v>34898</v>
      </c>
      <c r="J20519">
        <v>1</v>
      </c>
      <c r="K20519">
        <v>0</v>
      </c>
      <c r="L20519">
        <v>51</v>
      </c>
      <c r="M20519" t="s">
        <v>4162</v>
      </c>
      <c r="N20519" t="s">
        <v>87515</v>
      </c>
      <c r="O20519">
        <v>3130</v>
      </c>
      <c r="P20519" t="s">
        <v>34360</v>
      </c>
      <c r="Q20519" t="s">
        <v>87516</v>
      </c>
      <c r="R20519" t="s">
        <v>33</v>
      </c>
      <c r="S20519">
        <v>64</v>
      </c>
      <c r="T20519">
        <v>11</v>
      </c>
      <c r="U20519">
        <v>8</v>
      </c>
      <c r="V20519">
        <v>19</v>
      </c>
      <c r="W20519">
        <v>115</v>
      </c>
      <c r="X20519" t="s">
        <v>83964</v>
      </c>
      <c r="Y20519" t="s">
        <v>47338</v>
      </c>
    </row>
    <row r="20520" spans="1:25" x14ac:dyDescent="0.25">
      <c r="A20520">
        <v>20516</v>
      </c>
      <c r="B20520">
        <v>408013409</v>
      </c>
      <c r="C20520" t="s">
        <v>39555</v>
      </c>
      <c r="D20520" t="s">
        <v>87517</v>
      </c>
      <c r="E20520" t="s">
        <v>39557</v>
      </c>
      <c r="F20520" t="s">
        <v>39558</v>
      </c>
      <c r="G20520">
        <v>408</v>
      </c>
      <c r="H20520" t="s">
        <v>38156</v>
      </c>
      <c r="I20520" s="1">
        <v>35065</v>
      </c>
      <c r="J20520">
        <v>2</v>
      </c>
      <c r="K20520">
        <v>9139268933</v>
      </c>
      <c r="L20520">
        <v>50</v>
      </c>
      <c r="M20520" t="s">
        <v>8600</v>
      </c>
      <c r="N20520" t="s">
        <v>8675</v>
      </c>
      <c r="O20520">
        <v>3000</v>
      </c>
      <c r="P20520" t="s">
        <v>8675</v>
      </c>
      <c r="Q20520" t="s">
        <v>39559</v>
      </c>
      <c r="R20520" t="s">
        <v>384</v>
      </c>
      <c r="S20520">
        <v>66</v>
      </c>
      <c r="T20520">
        <v>12</v>
      </c>
      <c r="U20520">
        <v>6</v>
      </c>
      <c r="V20520">
        <v>18</v>
      </c>
      <c r="W20520">
        <v>115</v>
      </c>
      <c r="X20520" t="s">
        <v>83964</v>
      </c>
      <c r="Y20520" t="s">
        <v>47338</v>
      </c>
    </row>
    <row r="20521" spans="1:25" x14ac:dyDescent="0.25">
      <c r="A20521">
        <v>20517</v>
      </c>
      <c r="B20521">
        <v>408013424</v>
      </c>
      <c r="C20521" t="s">
        <v>16034</v>
      </c>
      <c r="D20521" t="s">
        <v>87518</v>
      </c>
      <c r="E20521" t="s">
        <v>87519</v>
      </c>
      <c r="F20521" t="s">
        <v>48837</v>
      </c>
      <c r="G20521">
        <v>408</v>
      </c>
      <c r="H20521" t="s">
        <v>38156</v>
      </c>
      <c r="I20521" s="1">
        <v>35384</v>
      </c>
      <c r="J20521">
        <v>1</v>
      </c>
      <c r="K20521">
        <v>2391552748</v>
      </c>
      <c r="L20521">
        <v>16</v>
      </c>
      <c r="M20521" t="s">
        <v>2994</v>
      </c>
      <c r="N20521" t="s">
        <v>87520</v>
      </c>
      <c r="O20521">
        <v>6610</v>
      </c>
      <c r="P20521" t="s">
        <v>3036</v>
      </c>
      <c r="Q20521" t="s">
        <v>87521</v>
      </c>
      <c r="R20521" t="s">
        <v>33</v>
      </c>
      <c r="S20521">
        <v>62</v>
      </c>
      <c r="T20521">
        <v>12</v>
      </c>
      <c r="U20521">
        <v>6</v>
      </c>
      <c r="V20521">
        <v>18</v>
      </c>
      <c r="W20521">
        <v>115</v>
      </c>
      <c r="X20521" t="s">
        <v>83964</v>
      </c>
      <c r="Y20521" t="s">
        <v>47338</v>
      </c>
    </row>
    <row r="20522" spans="1:25" x14ac:dyDescent="0.25">
      <c r="A20522">
        <v>20518</v>
      </c>
      <c r="B20522">
        <v>408013537</v>
      </c>
      <c r="C20522" t="s">
        <v>87522</v>
      </c>
      <c r="D20522" t="s">
        <v>87523</v>
      </c>
      <c r="E20522" t="s">
        <v>87524</v>
      </c>
      <c r="F20522" t="s">
        <v>2090</v>
      </c>
      <c r="G20522">
        <v>408</v>
      </c>
      <c r="H20522" t="s">
        <v>38156</v>
      </c>
      <c r="I20522" s="1">
        <v>35413</v>
      </c>
      <c r="J20522">
        <v>1</v>
      </c>
      <c r="K20522">
        <v>5090510651</v>
      </c>
      <c r="L20522">
        <v>50</v>
      </c>
      <c r="M20522" t="s">
        <v>8600</v>
      </c>
      <c r="N20522" t="s">
        <v>8668</v>
      </c>
      <c r="O20522">
        <v>3080</v>
      </c>
      <c r="P20522" t="s">
        <v>8668</v>
      </c>
      <c r="Q20522" t="s">
        <v>87525</v>
      </c>
      <c r="R20522" t="s">
        <v>33</v>
      </c>
      <c r="S20522">
        <v>61</v>
      </c>
      <c r="T20522">
        <v>12</v>
      </c>
      <c r="U20522">
        <v>4</v>
      </c>
      <c r="V20522">
        <v>16</v>
      </c>
      <c r="W20522">
        <v>115</v>
      </c>
      <c r="X20522" t="s">
        <v>83964</v>
      </c>
      <c r="Y20522" t="s">
        <v>47338</v>
      </c>
    </row>
    <row r="20523" spans="1:25" x14ac:dyDescent="0.25">
      <c r="A20523">
        <v>20519</v>
      </c>
      <c r="B20523">
        <v>408013702</v>
      </c>
      <c r="C20523" t="s">
        <v>2609</v>
      </c>
      <c r="D20523" t="s">
        <v>87526</v>
      </c>
      <c r="E20523" t="s">
        <v>2616</v>
      </c>
      <c r="F20523" t="s">
        <v>12826</v>
      </c>
      <c r="G20523">
        <v>408</v>
      </c>
      <c r="H20523" t="s">
        <v>38156</v>
      </c>
      <c r="I20523" s="1">
        <v>34964</v>
      </c>
      <c r="J20523">
        <v>2</v>
      </c>
      <c r="K20523">
        <v>6002616263</v>
      </c>
      <c r="L20523">
        <v>50</v>
      </c>
      <c r="M20523" t="s">
        <v>8600</v>
      </c>
      <c r="N20523" t="s">
        <v>53599</v>
      </c>
      <c r="O20523">
        <v>3040</v>
      </c>
      <c r="P20523" t="s">
        <v>19272</v>
      </c>
      <c r="Q20523" t="s">
        <v>53599</v>
      </c>
      <c r="R20523" t="s">
        <v>33</v>
      </c>
      <c r="S20523">
        <v>66</v>
      </c>
      <c r="T20523">
        <v>12</v>
      </c>
      <c r="U20523">
        <v>8</v>
      </c>
      <c r="V20523">
        <v>20</v>
      </c>
      <c r="W20523">
        <v>115</v>
      </c>
      <c r="X20523" t="s">
        <v>83964</v>
      </c>
      <c r="Y20523" t="s">
        <v>47338</v>
      </c>
    </row>
    <row r="20524" spans="1:25" x14ac:dyDescent="0.25">
      <c r="A20524">
        <v>20520</v>
      </c>
      <c r="B20524">
        <v>408013792</v>
      </c>
      <c r="C20524" t="s">
        <v>1210</v>
      </c>
      <c r="D20524" t="s">
        <v>87527</v>
      </c>
      <c r="E20524" t="s">
        <v>855</v>
      </c>
      <c r="F20524" t="s">
        <v>2521</v>
      </c>
      <c r="G20524">
        <v>408</v>
      </c>
      <c r="H20524" t="s">
        <v>38156</v>
      </c>
      <c r="I20524" s="1">
        <v>33486</v>
      </c>
      <c r="J20524">
        <v>2</v>
      </c>
      <c r="K20524">
        <v>1.99193E+16</v>
      </c>
      <c r="L20524">
        <v>37</v>
      </c>
      <c r="M20524" t="s">
        <v>746</v>
      </c>
      <c r="N20524" t="s">
        <v>87528</v>
      </c>
      <c r="O20524">
        <v>1980</v>
      </c>
      <c r="P20524" t="s">
        <v>747</v>
      </c>
      <c r="Q20524" t="s">
        <v>87529</v>
      </c>
      <c r="R20524" t="s">
        <v>33</v>
      </c>
      <c r="S20524">
        <v>61</v>
      </c>
      <c r="T20524">
        <v>12</v>
      </c>
      <c r="U20524">
        <v>7</v>
      </c>
      <c r="V20524">
        <v>19</v>
      </c>
      <c r="W20524">
        <v>115</v>
      </c>
      <c r="X20524" t="s">
        <v>83964</v>
      </c>
      <c r="Y20524" t="s">
        <v>47338</v>
      </c>
    </row>
    <row r="20525" spans="1:25" x14ac:dyDescent="0.25">
      <c r="A20525">
        <v>20521</v>
      </c>
      <c r="B20525">
        <v>408013828</v>
      </c>
      <c r="C20525" t="s">
        <v>16929</v>
      </c>
      <c r="D20525" t="s">
        <v>87530</v>
      </c>
      <c r="E20525" t="s">
        <v>3372</v>
      </c>
      <c r="F20525" t="s">
        <v>2870</v>
      </c>
      <c r="G20525">
        <v>408</v>
      </c>
      <c r="H20525" t="s">
        <v>38156</v>
      </c>
      <c r="I20525" s="1">
        <v>34223</v>
      </c>
      <c r="J20525">
        <v>2</v>
      </c>
      <c r="K20525">
        <v>1.99393E+16</v>
      </c>
      <c r="L20525">
        <v>37</v>
      </c>
      <c r="M20525" t="s">
        <v>746</v>
      </c>
      <c r="N20525" t="s">
        <v>87531</v>
      </c>
      <c r="O20525">
        <v>1973</v>
      </c>
      <c r="P20525" t="s">
        <v>2911</v>
      </c>
      <c r="Q20525" t="s">
        <v>42894</v>
      </c>
      <c r="R20525" t="s">
        <v>33</v>
      </c>
      <c r="S20525">
        <v>64</v>
      </c>
      <c r="T20525">
        <v>12</v>
      </c>
      <c r="U20525">
        <v>5</v>
      </c>
      <c r="V20525">
        <v>17</v>
      </c>
      <c r="W20525">
        <v>115</v>
      </c>
      <c r="X20525" t="s">
        <v>83964</v>
      </c>
      <c r="Y20525" t="s">
        <v>47338</v>
      </c>
    </row>
    <row r="20526" spans="1:25" x14ac:dyDescent="0.25">
      <c r="A20526">
        <v>20522</v>
      </c>
      <c r="B20526">
        <v>408013886</v>
      </c>
      <c r="C20526" t="s">
        <v>39631</v>
      </c>
      <c r="D20526" t="s">
        <v>87532</v>
      </c>
      <c r="E20526" t="s">
        <v>39633</v>
      </c>
      <c r="F20526" t="s">
        <v>87533</v>
      </c>
      <c r="G20526">
        <v>408</v>
      </c>
      <c r="H20526" t="s">
        <v>38156</v>
      </c>
      <c r="I20526" s="1">
        <v>33983</v>
      </c>
      <c r="J20526">
        <v>2</v>
      </c>
      <c r="K20526">
        <v>1.99394E+16</v>
      </c>
      <c r="L20526">
        <v>2</v>
      </c>
      <c r="M20526" t="s">
        <v>586</v>
      </c>
      <c r="N20526" t="s">
        <v>9156</v>
      </c>
      <c r="O20526">
        <v>5120</v>
      </c>
      <c r="P20526" t="s">
        <v>1500</v>
      </c>
      <c r="Q20526" t="s">
        <v>39635</v>
      </c>
      <c r="R20526" t="s">
        <v>33</v>
      </c>
      <c r="S20526">
        <v>66</v>
      </c>
      <c r="T20526">
        <v>12</v>
      </c>
      <c r="U20526">
        <v>6</v>
      </c>
      <c r="V20526">
        <v>18</v>
      </c>
      <c r="W20526">
        <v>115</v>
      </c>
      <c r="X20526" t="s">
        <v>83964</v>
      </c>
      <c r="Y20526" t="s">
        <v>47338</v>
      </c>
    </row>
    <row r="20527" spans="1:25" x14ac:dyDescent="0.25">
      <c r="A20527">
        <v>20523</v>
      </c>
      <c r="B20527">
        <v>409000715</v>
      </c>
      <c r="C20527" t="s">
        <v>87534</v>
      </c>
      <c r="D20527" t="s">
        <v>87535</v>
      </c>
      <c r="E20527" t="s">
        <v>87536</v>
      </c>
      <c r="F20527" t="s">
        <v>50617</v>
      </c>
      <c r="G20527">
        <v>409</v>
      </c>
      <c r="H20527" t="s">
        <v>39720</v>
      </c>
      <c r="I20527" s="1">
        <v>34136</v>
      </c>
      <c r="J20527">
        <v>1</v>
      </c>
      <c r="K20527">
        <v>1.99381E+16</v>
      </c>
      <c r="L20527">
        <v>14</v>
      </c>
      <c r="M20527" t="s">
        <v>3002</v>
      </c>
      <c r="N20527" t="s">
        <v>87537</v>
      </c>
      <c r="O20527">
        <v>6251</v>
      </c>
      <c r="P20527" t="s">
        <v>3121</v>
      </c>
      <c r="Q20527" t="s">
        <v>87538</v>
      </c>
      <c r="R20527" t="s">
        <v>33</v>
      </c>
      <c r="S20527">
        <v>69</v>
      </c>
      <c r="T20527">
        <v>12</v>
      </c>
      <c r="U20527">
        <v>7</v>
      </c>
      <c r="V20527">
        <v>19</v>
      </c>
      <c r="W20527">
        <v>115</v>
      </c>
      <c r="X20527" t="s">
        <v>83964</v>
      </c>
      <c r="Y20527" t="s">
        <v>47338</v>
      </c>
    </row>
    <row r="20528" spans="1:25" x14ac:dyDescent="0.25">
      <c r="A20528">
        <v>20524</v>
      </c>
      <c r="B20528">
        <v>409000850</v>
      </c>
      <c r="C20528" t="s">
        <v>39765</v>
      </c>
      <c r="D20528" t="s">
        <v>87539</v>
      </c>
      <c r="E20528" t="s">
        <v>39767</v>
      </c>
      <c r="F20528" t="s">
        <v>39768</v>
      </c>
      <c r="G20528">
        <v>409</v>
      </c>
      <c r="H20528" t="s">
        <v>39720</v>
      </c>
      <c r="I20528" s="1">
        <v>35574</v>
      </c>
      <c r="J20528">
        <v>2</v>
      </c>
      <c r="K20528">
        <v>1953387089</v>
      </c>
      <c r="L20528">
        <v>29</v>
      </c>
      <c r="M20528" t="s">
        <v>30</v>
      </c>
      <c r="N20528" t="s">
        <v>39769</v>
      </c>
      <c r="O20528">
        <v>8200</v>
      </c>
      <c r="P20528" t="s">
        <v>8838</v>
      </c>
      <c r="Q20528" t="s">
        <v>39769</v>
      </c>
      <c r="R20528" t="s">
        <v>33</v>
      </c>
      <c r="S20528">
        <v>73</v>
      </c>
      <c r="T20528">
        <v>12</v>
      </c>
      <c r="U20528">
        <v>5</v>
      </c>
      <c r="V20528">
        <v>17</v>
      </c>
      <c r="W20528">
        <v>115</v>
      </c>
      <c r="X20528" t="s">
        <v>83964</v>
      </c>
      <c r="Y20528" t="s">
        <v>47338</v>
      </c>
    </row>
    <row r="20529" spans="1:25" x14ac:dyDescent="0.25">
      <c r="A20529">
        <v>20525</v>
      </c>
      <c r="B20529">
        <v>409000987</v>
      </c>
      <c r="C20529" t="s">
        <v>4976</v>
      </c>
      <c r="D20529" t="s">
        <v>87540</v>
      </c>
      <c r="E20529" t="s">
        <v>267</v>
      </c>
      <c r="F20529" t="s">
        <v>540</v>
      </c>
      <c r="G20529">
        <v>409</v>
      </c>
      <c r="H20529" t="s">
        <v>39720</v>
      </c>
      <c r="I20529" s="1">
        <v>34585</v>
      </c>
      <c r="J20529">
        <v>2</v>
      </c>
      <c r="K20529">
        <v>2403583079</v>
      </c>
      <c r="L20529">
        <v>15</v>
      </c>
      <c r="M20529" t="s">
        <v>167</v>
      </c>
      <c r="N20529" t="s">
        <v>7621</v>
      </c>
      <c r="O20529">
        <v>5850</v>
      </c>
      <c r="P20529" t="s">
        <v>4909</v>
      </c>
      <c r="Q20529" t="s">
        <v>7621</v>
      </c>
      <c r="R20529" t="s">
        <v>33</v>
      </c>
      <c r="S20529">
        <v>64</v>
      </c>
      <c r="T20529">
        <v>12</v>
      </c>
      <c r="U20529">
        <v>4</v>
      </c>
      <c r="V20529">
        <v>16</v>
      </c>
      <c r="W20529">
        <v>115</v>
      </c>
      <c r="X20529" t="s">
        <v>83964</v>
      </c>
      <c r="Y20529" t="s">
        <v>47338</v>
      </c>
    </row>
    <row r="20530" spans="1:25" x14ac:dyDescent="0.25">
      <c r="A20530">
        <v>20526</v>
      </c>
      <c r="B20530">
        <v>409001043</v>
      </c>
      <c r="C20530" t="s">
        <v>27127</v>
      </c>
      <c r="D20530" t="s">
        <v>87541</v>
      </c>
      <c r="E20530" t="s">
        <v>5888</v>
      </c>
      <c r="F20530" t="s">
        <v>87542</v>
      </c>
      <c r="G20530">
        <v>409</v>
      </c>
      <c r="H20530" t="s">
        <v>39720</v>
      </c>
      <c r="I20530" s="1">
        <v>35035</v>
      </c>
      <c r="J20530">
        <v>2</v>
      </c>
      <c r="K20530">
        <v>2851398962</v>
      </c>
      <c r="L20530">
        <v>10</v>
      </c>
      <c r="M20530" t="s">
        <v>152</v>
      </c>
      <c r="N20530" t="s">
        <v>73301</v>
      </c>
      <c r="O20530">
        <v>5826</v>
      </c>
      <c r="P20530" t="s">
        <v>4920</v>
      </c>
      <c r="Q20530" t="s">
        <v>87543</v>
      </c>
      <c r="R20530" t="s">
        <v>33</v>
      </c>
      <c r="S20530">
        <v>68</v>
      </c>
      <c r="T20530">
        <v>12</v>
      </c>
      <c r="U20530">
        <v>4</v>
      </c>
      <c r="V20530">
        <v>16</v>
      </c>
      <c r="W20530">
        <v>115</v>
      </c>
      <c r="X20530" t="s">
        <v>83964</v>
      </c>
      <c r="Y20530" t="s">
        <v>47338</v>
      </c>
    </row>
    <row r="20531" spans="1:25" x14ac:dyDescent="0.25">
      <c r="A20531">
        <v>20527</v>
      </c>
      <c r="B20531">
        <v>409001486</v>
      </c>
      <c r="C20531" t="s">
        <v>87544</v>
      </c>
      <c r="D20531" t="s">
        <v>87545</v>
      </c>
      <c r="E20531" t="s">
        <v>24516</v>
      </c>
      <c r="F20531" t="s">
        <v>1462</v>
      </c>
      <c r="G20531">
        <v>409</v>
      </c>
      <c r="H20531" t="s">
        <v>39720</v>
      </c>
      <c r="I20531" s="1">
        <v>33665</v>
      </c>
      <c r="J20531">
        <v>2</v>
      </c>
      <c r="K20531">
        <v>1.99213E+16</v>
      </c>
      <c r="L20531">
        <v>56</v>
      </c>
      <c r="M20531" t="s">
        <v>351</v>
      </c>
      <c r="N20531" t="s">
        <v>85143</v>
      </c>
      <c r="O20531">
        <v>3620</v>
      </c>
      <c r="P20531" t="s">
        <v>518</v>
      </c>
      <c r="Q20531" t="s">
        <v>87546</v>
      </c>
      <c r="R20531" t="s">
        <v>33</v>
      </c>
      <c r="S20531">
        <v>63</v>
      </c>
      <c r="T20531">
        <v>12</v>
      </c>
      <c r="U20531">
        <v>5</v>
      </c>
      <c r="V20531">
        <v>17</v>
      </c>
      <c r="W20531">
        <v>115</v>
      </c>
      <c r="X20531" t="s">
        <v>83964</v>
      </c>
      <c r="Y20531" t="s">
        <v>47338</v>
      </c>
    </row>
    <row r="20532" spans="1:25" x14ac:dyDescent="0.25">
      <c r="A20532">
        <v>20528</v>
      </c>
      <c r="B20532">
        <v>409002304</v>
      </c>
      <c r="C20532" t="s">
        <v>87547</v>
      </c>
      <c r="D20532" t="s">
        <v>87548</v>
      </c>
      <c r="E20532" t="s">
        <v>87549</v>
      </c>
      <c r="F20532" t="s">
        <v>87550</v>
      </c>
      <c r="G20532">
        <v>409</v>
      </c>
      <c r="H20532" t="s">
        <v>39720</v>
      </c>
      <c r="I20532" s="1">
        <v>34688</v>
      </c>
      <c r="J20532">
        <v>2</v>
      </c>
      <c r="K20532">
        <v>5517631882</v>
      </c>
      <c r="L20532">
        <v>37</v>
      </c>
      <c r="M20532" t="s">
        <v>746</v>
      </c>
      <c r="N20532" t="s">
        <v>39619</v>
      </c>
      <c r="O20532">
        <v>1950</v>
      </c>
      <c r="P20532" t="s">
        <v>4318</v>
      </c>
      <c r="Q20532" t="s">
        <v>87551</v>
      </c>
      <c r="R20532" t="s">
        <v>33</v>
      </c>
      <c r="S20532">
        <v>69</v>
      </c>
      <c r="T20532">
        <v>12</v>
      </c>
      <c r="U20532">
        <v>6</v>
      </c>
      <c r="V20532">
        <v>18</v>
      </c>
      <c r="W20532">
        <v>115</v>
      </c>
      <c r="X20532" t="s">
        <v>83964</v>
      </c>
      <c r="Y20532" t="s">
        <v>47338</v>
      </c>
    </row>
    <row r="20533" spans="1:25" x14ac:dyDescent="0.25">
      <c r="A20533">
        <v>20529</v>
      </c>
      <c r="B20533">
        <v>409002363</v>
      </c>
      <c r="C20533" t="s">
        <v>87552</v>
      </c>
      <c r="D20533" t="s">
        <v>87553</v>
      </c>
      <c r="E20533" t="s">
        <v>87554</v>
      </c>
      <c r="F20533" t="s">
        <v>12881</v>
      </c>
      <c r="G20533">
        <v>409</v>
      </c>
      <c r="H20533" t="s">
        <v>39720</v>
      </c>
      <c r="I20533" s="1">
        <v>33299</v>
      </c>
      <c r="J20533">
        <v>2</v>
      </c>
      <c r="K20533">
        <v>1.99148E+16</v>
      </c>
      <c r="L20533">
        <v>38</v>
      </c>
      <c r="M20533" t="s">
        <v>635</v>
      </c>
      <c r="N20533" t="s">
        <v>87555</v>
      </c>
      <c r="O20533">
        <v>2330</v>
      </c>
      <c r="P20533" t="s">
        <v>953</v>
      </c>
      <c r="Q20533" t="s">
        <v>87555</v>
      </c>
      <c r="R20533" t="s">
        <v>33</v>
      </c>
      <c r="S20533">
        <v>63</v>
      </c>
      <c r="T20533">
        <v>12</v>
      </c>
      <c r="U20533">
        <v>5</v>
      </c>
      <c r="V20533">
        <v>17</v>
      </c>
      <c r="W20533">
        <v>115</v>
      </c>
      <c r="X20533" t="s">
        <v>83964</v>
      </c>
      <c r="Y20533" t="s">
        <v>47338</v>
      </c>
    </row>
    <row r="20534" spans="1:25" x14ac:dyDescent="0.25">
      <c r="A20534">
        <v>20530</v>
      </c>
      <c r="B20534">
        <v>409002400</v>
      </c>
      <c r="C20534" t="s">
        <v>1217</v>
      </c>
      <c r="D20534" t="s">
        <v>87556</v>
      </c>
      <c r="E20534" t="s">
        <v>87557</v>
      </c>
      <c r="F20534" t="s">
        <v>5909</v>
      </c>
      <c r="G20534">
        <v>409</v>
      </c>
      <c r="H20534" t="s">
        <v>39720</v>
      </c>
      <c r="I20534" s="1">
        <v>34257</v>
      </c>
      <c r="J20534">
        <v>2</v>
      </c>
      <c r="K20534">
        <v>2809509322</v>
      </c>
      <c r="L20534">
        <v>49</v>
      </c>
      <c r="M20534" t="s">
        <v>765</v>
      </c>
      <c r="N20534" t="s">
        <v>87558</v>
      </c>
      <c r="O20534">
        <v>8020</v>
      </c>
      <c r="P20534" t="s">
        <v>959</v>
      </c>
      <c r="Q20534" t="s">
        <v>87558</v>
      </c>
      <c r="R20534" t="s">
        <v>33</v>
      </c>
      <c r="S20534">
        <v>64</v>
      </c>
      <c r="T20534">
        <v>12</v>
      </c>
      <c r="U20534">
        <v>7</v>
      </c>
      <c r="V20534">
        <v>19</v>
      </c>
      <c r="W20534">
        <v>115</v>
      </c>
      <c r="X20534" t="s">
        <v>83964</v>
      </c>
      <c r="Y20534" t="s">
        <v>47338</v>
      </c>
    </row>
    <row r="20535" spans="1:25" x14ac:dyDescent="0.25">
      <c r="A20535">
        <v>20531</v>
      </c>
      <c r="B20535">
        <v>409002452</v>
      </c>
      <c r="C20535" t="s">
        <v>87559</v>
      </c>
      <c r="D20535" t="s">
        <v>87560</v>
      </c>
      <c r="E20535" t="s">
        <v>6260</v>
      </c>
      <c r="F20535" t="s">
        <v>800</v>
      </c>
      <c r="G20535">
        <v>409</v>
      </c>
      <c r="H20535" t="s">
        <v>39720</v>
      </c>
      <c r="I20535" s="1">
        <v>35186</v>
      </c>
      <c r="J20535">
        <v>2</v>
      </c>
      <c r="K20535">
        <v>9154962204</v>
      </c>
      <c r="L20535">
        <v>48</v>
      </c>
      <c r="M20535" t="s">
        <v>780</v>
      </c>
      <c r="N20535" t="s">
        <v>795</v>
      </c>
      <c r="O20535">
        <v>7920</v>
      </c>
      <c r="P20535" t="s">
        <v>795</v>
      </c>
      <c r="Q20535" t="s">
        <v>87561</v>
      </c>
      <c r="R20535" t="s">
        <v>33</v>
      </c>
      <c r="S20535">
        <v>63</v>
      </c>
      <c r="T20535">
        <v>12</v>
      </c>
      <c r="U20535">
        <v>6</v>
      </c>
      <c r="V20535">
        <v>18</v>
      </c>
      <c r="W20535">
        <v>115</v>
      </c>
      <c r="X20535" t="s">
        <v>83964</v>
      </c>
      <c r="Y20535" t="s">
        <v>47338</v>
      </c>
    </row>
    <row r="20536" spans="1:25" x14ac:dyDescent="0.25">
      <c r="A20536">
        <v>20532</v>
      </c>
      <c r="B20536">
        <v>409002894</v>
      </c>
      <c r="C20536" t="s">
        <v>87562</v>
      </c>
      <c r="D20536" t="s">
        <v>87563</v>
      </c>
      <c r="E20536" t="s">
        <v>87564</v>
      </c>
      <c r="F20536" t="s">
        <v>2262</v>
      </c>
      <c r="G20536">
        <v>409</v>
      </c>
      <c r="H20536" t="s">
        <v>39720</v>
      </c>
      <c r="I20536" s="1">
        <v>33953</v>
      </c>
      <c r="J20536">
        <v>2</v>
      </c>
      <c r="K20536">
        <v>1.99206E+16</v>
      </c>
      <c r="L20536">
        <v>62</v>
      </c>
      <c r="M20536" t="s">
        <v>7674</v>
      </c>
      <c r="N20536" t="s">
        <v>7674</v>
      </c>
      <c r="O20536">
        <v>4400</v>
      </c>
      <c r="P20536" t="s">
        <v>7760</v>
      </c>
      <c r="Q20536" t="s">
        <v>28018</v>
      </c>
      <c r="R20536" t="s">
        <v>33</v>
      </c>
      <c r="S20536">
        <v>64</v>
      </c>
      <c r="T20536">
        <v>12</v>
      </c>
      <c r="U20536">
        <v>5</v>
      </c>
      <c r="V20536">
        <v>17</v>
      </c>
      <c r="W20536">
        <v>115</v>
      </c>
      <c r="X20536" t="s">
        <v>83964</v>
      </c>
      <c r="Y20536" t="s">
        <v>47338</v>
      </c>
    </row>
    <row r="20537" spans="1:25" x14ac:dyDescent="0.25">
      <c r="A20537">
        <v>20533</v>
      </c>
      <c r="B20537">
        <v>409003006</v>
      </c>
      <c r="C20537" t="s">
        <v>9175</v>
      </c>
      <c r="D20537" t="s">
        <v>87565</v>
      </c>
      <c r="E20537" t="s">
        <v>63423</v>
      </c>
      <c r="F20537" t="s">
        <v>26026</v>
      </c>
      <c r="G20537">
        <v>409</v>
      </c>
      <c r="H20537" t="s">
        <v>39720</v>
      </c>
      <c r="I20537" s="1">
        <v>34562</v>
      </c>
      <c r="J20537">
        <v>2</v>
      </c>
      <c r="K20537">
        <v>1.99448E+16</v>
      </c>
      <c r="L20537">
        <v>38</v>
      </c>
      <c r="M20537" t="s">
        <v>635</v>
      </c>
      <c r="N20537" t="s">
        <v>994</v>
      </c>
      <c r="O20537">
        <v>2337</v>
      </c>
      <c r="P20537" t="s">
        <v>5247</v>
      </c>
      <c r="Q20537" t="s">
        <v>87566</v>
      </c>
      <c r="R20537" t="s">
        <v>33</v>
      </c>
      <c r="S20537">
        <v>69</v>
      </c>
      <c r="T20537">
        <v>12</v>
      </c>
      <c r="U20537">
        <v>4</v>
      </c>
      <c r="V20537">
        <v>16</v>
      </c>
      <c r="W20537">
        <v>115</v>
      </c>
      <c r="X20537" t="s">
        <v>83964</v>
      </c>
      <c r="Y20537" t="s">
        <v>47338</v>
      </c>
    </row>
    <row r="20538" spans="1:25" x14ac:dyDescent="0.25">
      <c r="A20538">
        <v>20534</v>
      </c>
      <c r="B20538">
        <v>409003017</v>
      </c>
      <c r="C20538" t="s">
        <v>87567</v>
      </c>
      <c r="D20538" t="s">
        <v>87568</v>
      </c>
      <c r="E20538" t="s">
        <v>87569</v>
      </c>
      <c r="F20538" t="s">
        <v>87570</v>
      </c>
      <c r="G20538">
        <v>409</v>
      </c>
      <c r="H20538" t="s">
        <v>39720</v>
      </c>
      <c r="I20538" s="1">
        <v>35048</v>
      </c>
      <c r="J20538">
        <v>2</v>
      </c>
      <c r="K20538">
        <v>0</v>
      </c>
      <c r="L20538">
        <v>34</v>
      </c>
      <c r="M20538" t="s">
        <v>1187</v>
      </c>
      <c r="N20538" t="s">
        <v>87571</v>
      </c>
      <c r="O20538">
        <v>2204</v>
      </c>
      <c r="P20538" t="s">
        <v>2590</v>
      </c>
      <c r="Q20538" t="s">
        <v>87572</v>
      </c>
      <c r="R20538" t="s">
        <v>384</v>
      </c>
      <c r="S20538">
        <v>68</v>
      </c>
      <c r="T20538">
        <v>12</v>
      </c>
      <c r="U20538">
        <v>6</v>
      </c>
      <c r="V20538">
        <v>18</v>
      </c>
      <c r="W20538">
        <v>115</v>
      </c>
      <c r="X20538" t="s">
        <v>83964</v>
      </c>
      <c r="Y20538" t="s">
        <v>47338</v>
      </c>
    </row>
    <row r="20539" spans="1:25" x14ac:dyDescent="0.25">
      <c r="A20539">
        <v>20535</v>
      </c>
      <c r="B20539">
        <v>409003082</v>
      </c>
      <c r="C20539" t="s">
        <v>14170</v>
      </c>
      <c r="D20539" t="s">
        <v>87573</v>
      </c>
      <c r="E20539" t="s">
        <v>5380</v>
      </c>
      <c r="F20539" t="s">
        <v>11663</v>
      </c>
      <c r="G20539">
        <v>409</v>
      </c>
      <c r="H20539" t="s">
        <v>39720</v>
      </c>
      <c r="I20539" s="1">
        <v>34826</v>
      </c>
      <c r="J20539">
        <v>1</v>
      </c>
      <c r="K20539">
        <v>6851565777</v>
      </c>
      <c r="L20539">
        <v>2</v>
      </c>
      <c r="M20539" t="s">
        <v>586</v>
      </c>
      <c r="N20539" t="s">
        <v>588</v>
      </c>
      <c r="O20539">
        <v>5110</v>
      </c>
      <c r="P20539" t="s">
        <v>588</v>
      </c>
      <c r="Q20539" t="s">
        <v>87574</v>
      </c>
      <c r="R20539" t="s">
        <v>33</v>
      </c>
      <c r="S20539">
        <v>75</v>
      </c>
      <c r="T20539">
        <v>12</v>
      </c>
      <c r="U20539">
        <v>7</v>
      </c>
      <c r="V20539">
        <v>19</v>
      </c>
      <c r="W20539">
        <v>115</v>
      </c>
      <c r="X20539" t="s">
        <v>83964</v>
      </c>
      <c r="Y20539" t="s">
        <v>47338</v>
      </c>
    </row>
    <row r="20540" spans="1:25" x14ac:dyDescent="0.25">
      <c r="A20540">
        <v>20536</v>
      </c>
      <c r="B20540">
        <v>409003108</v>
      </c>
      <c r="C20540" t="s">
        <v>87575</v>
      </c>
      <c r="D20540" t="s">
        <v>87576</v>
      </c>
      <c r="E20540" t="s">
        <v>87577</v>
      </c>
      <c r="F20540" t="s">
        <v>7872</v>
      </c>
      <c r="G20540">
        <v>409</v>
      </c>
      <c r="H20540" t="s">
        <v>39720</v>
      </c>
      <c r="I20540" s="1">
        <v>34493</v>
      </c>
      <c r="J20540">
        <v>1</v>
      </c>
      <c r="K20540">
        <v>5963354443</v>
      </c>
      <c r="L20540">
        <v>24</v>
      </c>
      <c r="M20540" t="s">
        <v>2162</v>
      </c>
      <c r="N20540" t="s">
        <v>15129</v>
      </c>
      <c r="O20540">
        <v>9460</v>
      </c>
      <c r="P20540" t="s">
        <v>6968</v>
      </c>
      <c r="Q20540" t="s">
        <v>15129</v>
      </c>
      <c r="R20540" t="s">
        <v>33</v>
      </c>
      <c r="S20540">
        <v>65</v>
      </c>
      <c r="T20540">
        <v>12</v>
      </c>
      <c r="U20540">
        <v>6</v>
      </c>
      <c r="V20540">
        <v>18</v>
      </c>
      <c r="W20540">
        <v>115</v>
      </c>
      <c r="X20540" t="s">
        <v>83964</v>
      </c>
      <c r="Y20540" t="s">
        <v>47338</v>
      </c>
    </row>
    <row r="20541" spans="1:25" x14ac:dyDescent="0.25">
      <c r="A20541">
        <v>20537</v>
      </c>
      <c r="B20541">
        <v>409003179</v>
      </c>
      <c r="C20541" t="s">
        <v>87578</v>
      </c>
      <c r="D20541" t="s">
        <v>87579</v>
      </c>
      <c r="E20541" t="s">
        <v>87580</v>
      </c>
      <c r="F20541" t="s">
        <v>87581</v>
      </c>
      <c r="G20541">
        <v>409</v>
      </c>
      <c r="H20541" t="s">
        <v>39720</v>
      </c>
      <c r="I20541" s="1">
        <v>33536</v>
      </c>
      <c r="J20541">
        <v>2</v>
      </c>
      <c r="K20541">
        <v>1.99152E+16</v>
      </c>
      <c r="L20541">
        <v>5</v>
      </c>
      <c r="M20541" t="s">
        <v>706</v>
      </c>
      <c r="N20541" t="s">
        <v>3454</v>
      </c>
      <c r="O20541">
        <v>5530</v>
      </c>
      <c r="P20541" t="s">
        <v>3454</v>
      </c>
      <c r="Q20541" t="s">
        <v>87582</v>
      </c>
      <c r="R20541" t="s">
        <v>384</v>
      </c>
      <c r="S20541">
        <v>67</v>
      </c>
      <c r="T20541">
        <v>12</v>
      </c>
      <c r="U20541">
        <v>5</v>
      </c>
      <c r="V20541">
        <v>17</v>
      </c>
      <c r="W20541">
        <v>115</v>
      </c>
      <c r="X20541" t="s">
        <v>83964</v>
      </c>
      <c r="Y20541" t="s">
        <v>47338</v>
      </c>
    </row>
    <row r="20542" spans="1:25" x14ac:dyDescent="0.25">
      <c r="A20542">
        <v>20538</v>
      </c>
      <c r="B20542">
        <v>409003209</v>
      </c>
      <c r="C20542" t="s">
        <v>87583</v>
      </c>
      <c r="D20542" t="s">
        <v>87584</v>
      </c>
      <c r="E20542" t="s">
        <v>87585</v>
      </c>
      <c r="F20542" t="s">
        <v>87586</v>
      </c>
      <c r="G20542">
        <v>409</v>
      </c>
      <c r="H20542" t="s">
        <v>39720</v>
      </c>
      <c r="I20542" s="1">
        <v>34315</v>
      </c>
      <c r="J20542">
        <v>1</v>
      </c>
      <c r="K20542">
        <v>6903507470</v>
      </c>
      <c r="L20542">
        <v>15</v>
      </c>
      <c r="M20542" t="s">
        <v>167</v>
      </c>
      <c r="N20542" t="s">
        <v>7575</v>
      </c>
      <c r="O20542">
        <v>6720</v>
      </c>
      <c r="P20542" t="s">
        <v>4957</v>
      </c>
      <c r="Q20542" t="s">
        <v>11971</v>
      </c>
      <c r="R20542" t="s">
        <v>33</v>
      </c>
      <c r="S20542">
        <v>69</v>
      </c>
      <c r="T20542">
        <v>12</v>
      </c>
      <c r="U20542">
        <v>5</v>
      </c>
      <c r="V20542">
        <v>17</v>
      </c>
      <c r="W20542">
        <v>115</v>
      </c>
      <c r="X20542" t="s">
        <v>83964</v>
      </c>
      <c r="Y20542" t="s">
        <v>47338</v>
      </c>
    </row>
    <row r="20543" spans="1:25" x14ac:dyDescent="0.25">
      <c r="A20543">
        <v>20539</v>
      </c>
      <c r="B20543">
        <v>409003328</v>
      </c>
      <c r="C20543" t="s">
        <v>87587</v>
      </c>
      <c r="D20543" t="s">
        <v>87588</v>
      </c>
      <c r="E20543" t="s">
        <v>35860</v>
      </c>
      <c r="F20543" t="s">
        <v>65657</v>
      </c>
      <c r="G20543">
        <v>409</v>
      </c>
      <c r="H20543" t="s">
        <v>39720</v>
      </c>
      <c r="I20543" s="1">
        <v>34655</v>
      </c>
      <c r="J20543">
        <v>2</v>
      </c>
      <c r="K20543">
        <v>4204882817</v>
      </c>
      <c r="L20543">
        <v>42</v>
      </c>
      <c r="M20543" t="s">
        <v>886</v>
      </c>
      <c r="N20543" t="s">
        <v>888</v>
      </c>
      <c r="O20543">
        <v>1630</v>
      </c>
      <c r="P20543" t="s">
        <v>888</v>
      </c>
      <c r="Q20543" t="s">
        <v>87589</v>
      </c>
      <c r="R20543" t="s">
        <v>33</v>
      </c>
      <c r="S20543">
        <v>63</v>
      </c>
      <c r="T20543">
        <v>12</v>
      </c>
      <c r="U20543">
        <v>7</v>
      </c>
      <c r="V20543">
        <v>19</v>
      </c>
      <c r="W20543">
        <v>115</v>
      </c>
      <c r="X20543" t="s">
        <v>83964</v>
      </c>
      <c r="Y20543" t="s">
        <v>47338</v>
      </c>
    </row>
    <row r="20544" spans="1:25" x14ac:dyDescent="0.25">
      <c r="A20544">
        <v>20540</v>
      </c>
      <c r="B20544">
        <v>409003399</v>
      </c>
      <c r="C20544" t="s">
        <v>21352</v>
      </c>
      <c r="D20544" t="s">
        <v>87590</v>
      </c>
      <c r="E20544" t="s">
        <v>7307</v>
      </c>
      <c r="F20544" t="s">
        <v>87591</v>
      </c>
      <c r="G20544">
        <v>409</v>
      </c>
      <c r="H20544" t="s">
        <v>39720</v>
      </c>
      <c r="I20544" s="1">
        <v>34912</v>
      </c>
      <c r="J20544">
        <v>1</v>
      </c>
      <c r="K20544">
        <v>6003661425</v>
      </c>
      <c r="L20544">
        <v>16</v>
      </c>
      <c r="M20544" t="s">
        <v>2994</v>
      </c>
      <c r="N20544" t="s">
        <v>1379</v>
      </c>
      <c r="O20544">
        <v>6630</v>
      </c>
      <c r="P20544" t="s">
        <v>4216</v>
      </c>
      <c r="Q20544" t="s">
        <v>87592</v>
      </c>
      <c r="R20544" t="s">
        <v>33</v>
      </c>
      <c r="S20544">
        <v>63</v>
      </c>
      <c r="T20544">
        <v>12</v>
      </c>
      <c r="U20544">
        <v>6</v>
      </c>
      <c r="V20544">
        <v>18</v>
      </c>
      <c r="W20544">
        <v>115</v>
      </c>
      <c r="X20544" t="s">
        <v>83964</v>
      </c>
      <c r="Y20544" t="s">
        <v>47338</v>
      </c>
    </row>
    <row r="20545" spans="1:25" x14ac:dyDescent="0.25">
      <c r="A20545">
        <v>20541</v>
      </c>
      <c r="B20545">
        <v>409003419</v>
      </c>
      <c r="C20545" t="s">
        <v>297</v>
      </c>
      <c r="D20545" t="s">
        <v>87593</v>
      </c>
      <c r="E20545" t="s">
        <v>77224</v>
      </c>
      <c r="F20545" t="s">
        <v>20717</v>
      </c>
      <c r="G20545">
        <v>409</v>
      </c>
      <c r="H20545" t="s">
        <v>39720</v>
      </c>
      <c r="I20545" s="1">
        <v>34532</v>
      </c>
      <c r="J20545">
        <v>1</v>
      </c>
      <c r="K20545">
        <v>9128306322</v>
      </c>
      <c r="L20545">
        <v>4</v>
      </c>
      <c r="M20545" t="s">
        <v>878</v>
      </c>
      <c r="N20545" t="s">
        <v>87594</v>
      </c>
      <c r="O20545">
        <v>5340</v>
      </c>
      <c r="P20545" t="s">
        <v>3431</v>
      </c>
      <c r="Q20545" t="s">
        <v>87595</v>
      </c>
      <c r="R20545" t="s">
        <v>33</v>
      </c>
      <c r="S20545">
        <v>66</v>
      </c>
      <c r="T20545">
        <v>12</v>
      </c>
      <c r="U20545">
        <v>7</v>
      </c>
      <c r="V20545">
        <v>19</v>
      </c>
      <c r="W20545">
        <v>115</v>
      </c>
      <c r="X20545" t="s">
        <v>83964</v>
      </c>
      <c r="Y20545" t="s">
        <v>47338</v>
      </c>
    </row>
    <row r="20546" spans="1:25" x14ac:dyDescent="0.25">
      <c r="A20546">
        <v>20542</v>
      </c>
      <c r="B20546">
        <v>409003498</v>
      </c>
      <c r="C20546" t="s">
        <v>3104</v>
      </c>
      <c r="D20546" t="s">
        <v>87596</v>
      </c>
      <c r="E20546" t="s">
        <v>87597</v>
      </c>
      <c r="F20546" t="s">
        <v>4517</v>
      </c>
      <c r="G20546">
        <v>409</v>
      </c>
      <c r="H20546" t="s">
        <v>39720</v>
      </c>
      <c r="I20546" s="1">
        <v>33091</v>
      </c>
      <c r="J20546">
        <v>1</v>
      </c>
      <c r="K20546">
        <v>9551161160</v>
      </c>
      <c r="L20546">
        <v>7</v>
      </c>
      <c r="M20546" t="s">
        <v>725</v>
      </c>
      <c r="N20546" t="s">
        <v>1228</v>
      </c>
      <c r="O20546">
        <v>5650</v>
      </c>
      <c r="P20546" t="s">
        <v>1228</v>
      </c>
      <c r="Q20546" t="s">
        <v>73795</v>
      </c>
      <c r="R20546" t="s">
        <v>33</v>
      </c>
      <c r="S20546">
        <v>71</v>
      </c>
      <c r="T20546">
        <v>12</v>
      </c>
      <c r="U20546">
        <v>6</v>
      </c>
      <c r="V20546">
        <v>18</v>
      </c>
      <c r="W20546">
        <v>115</v>
      </c>
      <c r="X20546" t="s">
        <v>83964</v>
      </c>
      <c r="Y20546" t="s">
        <v>47338</v>
      </c>
    </row>
    <row r="20547" spans="1:25" x14ac:dyDescent="0.25">
      <c r="A20547">
        <v>20543</v>
      </c>
      <c r="B20547">
        <v>409003501</v>
      </c>
      <c r="C20547" t="s">
        <v>42754</v>
      </c>
      <c r="D20547" t="s">
        <v>87598</v>
      </c>
      <c r="E20547" t="s">
        <v>80024</v>
      </c>
      <c r="F20547" t="s">
        <v>39</v>
      </c>
      <c r="G20547">
        <v>409</v>
      </c>
      <c r="H20547" t="s">
        <v>39720</v>
      </c>
      <c r="I20547" s="1">
        <v>35065</v>
      </c>
      <c r="J20547">
        <v>1</v>
      </c>
      <c r="K20547">
        <v>4653773798</v>
      </c>
      <c r="L20547">
        <v>44</v>
      </c>
      <c r="M20547" t="s">
        <v>801</v>
      </c>
      <c r="N20547" t="s">
        <v>87599</v>
      </c>
      <c r="O20547">
        <v>1544</v>
      </c>
      <c r="P20547" t="s">
        <v>11937</v>
      </c>
      <c r="Q20547" t="s">
        <v>87600</v>
      </c>
      <c r="R20547" t="s">
        <v>33</v>
      </c>
      <c r="S20547">
        <v>69</v>
      </c>
      <c r="T20547">
        <v>12</v>
      </c>
      <c r="U20547">
        <v>6</v>
      </c>
      <c r="V20547">
        <v>18</v>
      </c>
      <c r="W20547">
        <v>115</v>
      </c>
      <c r="X20547" t="s">
        <v>83964</v>
      </c>
      <c r="Y20547" t="s">
        <v>47338</v>
      </c>
    </row>
    <row r="20548" spans="1:25" x14ac:dyDescent="0.25">
      <c r="A20548">
        <v>20544</v>
      </c>
      <c r="B20548">
        <v>409003538</v>
      </c>
      <c r="C20548" t="s">
        <v>87601</v>
      </c>
      <c r="D20548" t="s">
        <v>87602</v>
      </c>
      <c r="E20548" t="s">
        <v>6243</v>
      </c>
      <c r="F20548" t="s">
        <v>87603</v>
      </c>
      <c r="G20548">
        <v>409</v>
      </c>
      <c r="H20548" t="s">
        <v>39720</v>
      </c>
      <c r="I20548" s="1">
        <v>35263</v>
      </c>
      <c r="J20548">
        <v>2</v>
      </c>
      <c r="K20548">
        <v>6897273238</v>
      </c>
      <c r="L20548">
        <v>20</v>
      </c>
      <c r="M20548" t="s">
        <v>739</v>
      </c>
      <c r="N20548" t="s">
        <v>66016</v>
      </c>
      <c r="O20548">
        <v>7330</v>
      </c>
      <c r="P20548" t="s">
        <v>2878</v>
      </c>
      <c r="Q20548" t="s">
        <v>87604</v>
      </c>
      <c r="R20548" t="s">
        <v>33</v>
      </c>
      <c r="S20548">
        <v>66</v>
      </c>
      <c r="T20548">
        <v>12</v>
      </c>
      <c r="U20548">
        <v>7</v>
      </c>
      <c r="V20548">
        <v>19</v>
      </c>
      <c r="W20548">
        <v>115</v>
      </c>
      <c r="X20548" t="s">
        <v>83964</v>
      </c>
      <c r="Y20548" t="s">
        <v>47338</v>
      </c>
    </row>
    <row r="20549" spans="1:25" x14ac:dyDescent="0.25">
      <c r="A20549">
        <v>20545</v>
      </c>
      <c r="B20549">
        <v>409003545</v>
      </c>
      <c r="C20549" t="s">
        <v>87605</v>
      </c>
      <c r="D20549" t="s">
        <v>87606</v>
      </c>
      <c r="E20549" t="s">
        <v>87607</v>
      </c>
      <c r="F20549" t="s">
        <v>34255</v>
      </c>
      <c r="G20549">
        <v>409</v>
      </c>
      <c r="H20549" t="s">
        <v>39720</v>
      </c>
      <c r="I20549" s="1">
        <v>34335</v>
      </c>
      <c r="J20549">
        <v>1</v>
      </c>
      <c r="K20549">
        <v>1906763642</v>
      </c>
      <c r="L20549">
        <v>36</v>
      </c>
      <c r="M20549" t="s">
        <v>683</v>
      </c>
      <c r="N20549" t="s">
        <v>87608</v>
      </c>
      <c r="O20549">
        <v>2052</v>
      </c>
      <c r="P20549" t="s">
        <v>1894</v>
      </c>
      <c r="Q20549" t="s">
        <v>87609</v>
      </c>
      <c r="R20549" t="s">
        <v>33</v>
      </c>
      <c r="S20549">
        <v>64</v>
      </c>
      <c r="T20549">
        <v>12</v>
      </c>
      <c r="U20549">
        <v>4</v>
      </c>
      <c r="V20549">
        <v>16</v>
      </c>
      <c r="W20549">
        <v>115</v>
      </c>
      <c r="X20549" t="s">
        <v>83964</v>
      </c>
      <c r="Y20549" t="s">
        <v>47338</v>
      </c>
    </row>
    <row r="20550" spans="1:25" x14ac:dyDescent="0.25">
      <c r="A20550">
        <v>20546</v>
      </c>
      <c r="B20550">
        <v>409003586</v>
      </c>
      <c r="C20550" t="s">
        <v>87610</v>
      </c>
      <c r="D20550" t="s">
        <v>87611</v>
      </c>
      <c r="E20550" t="s">
        <v>68</v>
      </c>
      <c r="F20550" t="s">
        <v>2090</v>
      </c>
      <c r="G20550">
        <v>409</v>
      </c>
      <c r="H20550" t="s">
        <v>39720</v>
      </c>
      <c r="I20550" s="1">
        <v>34881</v>
      </c>
      <c r="J20550">
        <v>2</v>
      </c>
      <c r="K20550">
        <v>5515216116</v>
      </c>
      <c r="L20550">
        <v>37</v>
      </c>
      <c r="M20550" t="s">
        <v>746</v>
      </c>
      <c r="N20550" t="s">
        <v>31857</v>
      </c>
      <c r="O20550">
        <v>1996</v>
      </c>
      <c r="P20550" t="s">
        <v>2904</v>
      </c>
      <c r="Q20550" t="s">
        <v>87612</v>
      </c>
      <c r="R20550" t="s">
        <v>33</v>
      </c>
      <c r="S20550">
        <v>70</v>
      </c>
      <c r="T20550">
        <v>12</v>
      </c>
      <c r="U20550">
        <v>5</v>
      </c>
      <c r="V20550">
        <v>17</v>
      </c>
      <c r="W20550">
        <v>115</v>
      </c>
      <c r="X20550" t="s">
        <v>83964</v>
      </c>
      <c r="Y20550" t="s">
        <v>47338</v>
      </c>
    </row>
    <row r="20551" spans="1:25" x14ac:dyDescent="0.25">
      <c r="A20551">
        <v>20547</v>
      </c>
      <c r="B20551">
        <v>409003681</v>
      </c>
      <c r="C20551" t="s">
        <v>87613</v>
      </c>
      <c r="D20551" t="s">
        <v>87614</v>
      </c>
      <c r="E20551" t="s">
        <v>87615</v>
      </c>
      <c r="F20551" t="s">
        <v>87616</v>
      </c>
      <c r="G20551">
        <v>409</v>
      </c>
      <c r="H20551" t="s">
        <v>39720</v>
      </c>
      <c r="I20551" s="1">
        <v>33603</v>
      </c>
      <c r="J20551">
        <v>1</v>
      </c>
      <c r="K20551">
        <v>8220825643</v>
      </c>
      <c r="L20551">
        <v>33</v>
      </c>
      <c r="M20551" t="s">
        <v>843</v>
      </c>
      <c r="N20551" t="s">
        <v>87617</v>
      </c>
      <c r="O20551">
        <v>2440</v>
      </c>
      <c r="P20551" t="s">
        <v>2544</v>
      </c>
      <c r="Q20551" t="s">
        <v>67297</v>
      </c>
      <c r="R20551" t="s">
        <v>33</v>
      </c>
      <c r="S20551">
        <v>70</v>
      </c>
      <c r="T20551">
        <v>12</v>
      </c>
      <c r="U20551">
        <v>6</v>
      </c>
      <c r="V20551">
        <v>18</v>
      </c>
      <c r="W20551">
        <v>115</v>
      </c>
      <c r="X20551" t="s">
        <v>83964</v>
      </c>
      <c r="Y20551" t="s">
        <v>47338</v>
      </c>
    </row>
    <row r="20552" spans="1:25" x14ac:dyDescent="0.25">
      <c r="A20552">
        <v>20548</v>
      </c>
      <c r="B20552">
        <v>409003774</v>
      </c>
      <c r="C20552" t="s">
        <v>4363</v>
      </c>
      <c r="D20552" t="s">
        <v>87618</v>
      </c>
      <c r="E20552" t="s">
        <v>21462</v>
      </c>
      <c r="F20552" t="s">
        <v>87619</v>
      </c>
      <c r="G20552">
        <v>409</v>
      </c>
      <c r="H20552" t="s">
        <v>39720</v>
      </c>
      <c r="I20552" s="1">
        <v>34232</v>
      </c>
      <c r="J20552">
        <v>1</v>
      </c>
      <c r="K20552">
        <v>4630150573</v>
      </c>
      <c r="L20552">
        <v>19</v>
      </c>
      <c r="M20552" t="s">
        <v>2111</v>
      </c>
      <c r="N20552" t="s">
        <v>14449</v>
      </c>
      <c r="O20552">
        <v>7200</v>
      </c>
      <c r="P20552" t="s">
        <v>2225</v>
      </c>
      <c r="Q20552" t="s">
        <v>87620</v>
      </c>
      <c r="R20552" t="s">
        <v>33</v>
      </c>
      <c r="S20552">
        <v>64</v>
      </c>
      <c r="T20552">
        <v>12</v>
      </c>
      <c r="U20552">
        <v>6</v>
      </c>
      <c r="V20552">
        <v>18</v>
      </c>
      <c r="W20552">
        <v>115</v>
      </c>
      <c r="X20552" t="s">
        <v>83964</v>
      </c>
      <c r="Y20552" t="s">
        <v>47338</v>
      </c>
    </row>
    <row r="20553" spans="1:25" x14ac:dyDescent="0.25">
      <c r="A20553">
        <v>20549</v>
      </c>
      <c r="B20553">
        <v>409003784</v>
      </c>
      <c r="C20553" t="s">
        <v>87621</v>
      </c>
      <c r="D20553" t="s">
        <v>87622</v>
      </c>
      <c r="E20553" t="s">
        <v>87623</v>
      </c>
      <c r="F20553" t="s">
        <v>20788</v>
      </c>
      <c r="G20553">
        <v>409</v>
      </c>
      <c r="H20553" t="s">
        <v>39720</v>
      </c>
      <c r="I20553" s="1">
        <v>34608</v>
      </c>
      <c r="J20553">
        <v>1</v>
      </c>
      <c r="K20553">
        <v>1.99472E+16</v>
      </c>
      <c r="L20553">
        <v>33</v>
      </c>
      <c r="M20553" t="s">
        <v>843</v>
      </c>
      <c r="N20553" t="s">
        <v>87624</v>
      </c>
      <c r="O20553">
        <v>2490</v>
      </c>
      <c r="P20553" t="s">
        <v>2801</v>
      </c>
      <c r="Q20553" t="s">
        <v>87625</v>
      </c>
      <c r="R20553" t="s">
        <v>33</v>
      </c>
      <c r="S20553">
        <v>65</v>
      </c>
      <c r="T20553">
        <v>12</v>
      </c>
      <c r="U20553">
        <v>5</v>
      </c>
      <c r="V20553">
        <v>17</v>
      </c>
      <c r="W20553">
        <v>115</v>
      </c>
      <c r="X20553" t="s">
        <v>83964</v>
      </c>
      <c r="Y20553" t="s">
        <v>47338</v>
      </c>
    </row>
    <row r="20554" spans="1:25" x14ac:dyDescent="0.25">
      <c r="A20554">
        <v>20550</v>
      </c>
      <c r="B20554">
        <v>409003922</v>
      </c>
      <c r="C20554" t="s">
        <v>31917</v>
      </c>
      <c r="D20554" t="s">
        <v>87626</v>
      </c>
      <c r="E20554" t="s">
        <v>39865</v>
      </c>
      <c r="F20554" t="s">
        <v>31847</v>
      </c>
      <c r="G20554">
        <v>409</v>
      </c>
      <c r="H20554" t="s">
        <v>39720</v>
      </c>
      <c r="I20554" s="1">
        <v>33203</v>
      </c>
      <c r="J20554">
        <v>2</v>
      </c>
      <c r="K20554">
        <v>1.99093E+16</v>
      </c>
      <c r="L20554">
        <v>12</v>
      </c>
      <c r="M20554" t="s">
        <v>144</v>
      </c>
      <c r="N20554" t="s">
        <v>39866</v>
      </c>
      <c r="O20554">
        <v>6440</v>
      </c>
      <c r="P20554" t="s">
        <v>3219</v>
      </c>
      <c r="Q20554" t="s">
        <v>39866</v>
      </c>
      <c r="R20554" t="s">
        <v>33</v>
      </c>
      <c r="S20554">
        <v>64</v>
      </c>
      <c r="T20554">
        <v>12</v>
      </c>
      <c r="U20554">
        <v>5</v>
      </c>
      <c r="V20554">
        <v>17</v>
      </c>
      <c r="W20554">
        <v>115</v>
      </c>
      <c r="X20554" t="s">
        <v>83964</v>
      </c>
      <c r="Y20554" t="s">
        <v>47338</v>
      </c>
    </row>
    <row r="20555" spans="1:25" x14ac:dyDescent="0.25">
      <c r="A20555">
        <v>20551</v>
      </c>
      <c r="B20555">
        <v>409003991</v>
      </c>
      <c r="C20555" t="s">
        <v>17657</v>
      </c>
      <c r="D20555" t="s">
        <v>87627</v>
      </c>
      <c r="E20555" t="s">
        <v>87628</v>
      </c>
      <c r="F20555" t="s">
        <v>1291</v>
      </c>
      <c r="G20555">
        <v>409</v>
      </c>
      <c r="H20555" t="s">
        <v>39720</v>
      </c>
      <c r="I20555" s="1">
        <v>34335</v>
      </c>
      <c r="J20555">
        <v>1</v>
      </c>
      <c r="K20555">
        <v>1926533546</v>
      </c>
      <c r="L20555">
        <v>29</v>
      </c>
      <c r="M20555" t="s">
        <v>30</v>
      </c>
      <c r="N20555" t="s">
        <v>39778</v>
      </c>
      <c r="O20555">
        <v>8200</v>
      </c>
      <c r="P20555" t="s">
        <v>4772</v>
      </c>
      <c r="Q20555" t="s">
        <v>87629</v>
      </c>
      <c r="R20555" t="s">
        <v>33</v>
      </c>
      <c r="S20555">
        <v>63</v>
      </c>
      <c r="T20555">
        <v>12</v>
      </c>
      <c r="U20555">
        <v>5</v>
      </c>
      <c r="V20555">
        <v>17</v>
      </c>
      <c r="W20555">
        <v>115</v>
      </c>
      <c r="X20555" t="s">
        <v>83964</v>
      </c>
      <c r="Y20555" t="s">
        <v>47338</v>
      </c>
    </row>
    <row r="20556" spans="1:25" x14ac:dyDescent="0.25">
      <c r="A20556">
        <v>20552</v>
      </c>
      <c r="B20556">
        <v>409004090</v>
      </c>
      <c r="C20556" t="s">
        <v>87630</v>
      </c>
      <c r="D20556" t="s">
        <v>87631</v>
      </c>
      <c r="E20556" t="s">
        <v>87632</v>
      </c>
      <c r="F20556" t="s">
        <v>17967</v>
      </c>
      <c r="G20556">
        <v>409</v>
      </c>
      <c r="H20556" t="s">
        <v>39720</v>
      </c>
      <c r="I20556" s="1">
        <v>35125</v>
      </c>
      <c r="J20556">
        <v>1</v>
      </c>
      <c r="K20556">
        <v>1503448043</v>
      </c>
      <c r="L20556">
        <v>28</v>
      </c>
      <c r="M20556" t="s">
        <v>48</v>
      </c>
      <c r="N20556" t="s">
        <v>5422</v>
      </c>
      <c r="O20556">
        <v>8422</v>
      </c>
      <c r="P20556" t="s">
        <v>56</v>
      </c>
      <c r="Q20556" t="s">
        <v>5422</v>
      </c>
      <c r="R20556" t="s">
        <v>33</v>
      </c>
      <c r="S20556">
        <v>82</v>
      </c>
      <c r="T20556">
        <v>12</v>
      </c>
      <c r="U20556">
        <v>6</v>
      </c>
      <c r="V20556">
        <v>18</v>
      </c>
      <c r="W20556">
        <v>115</v>
      </c>
      <c r="X20556" t="s">
        <v>83964</v>
      </c>
      <c r="Y20556" t="s">
        <v>47338</v>
      </c>
    </row>
    <row r="20557" spans="1:25" x14ac:dyDescent="0.25">
      <c r="A20557">
        <v>20553</v>
      </c>
      <c r="B20557">
        <v>409004362</v>
      </c>
      <c r="C20557" t="s">
        <v>87633</v>
      </c>
      <c r="D20557" t="s">
        <v>87634</v>
      </c>
      <c r="E20557" t="s">
        <v>464</v>
      </c>
      <c r="F20557" t="s">
        <v>87635</v>
      </c>
      <c r="G20557">
        <v>409</v>
      </c>
      <c r="H20557" t="s">
        <v>39720</v>
      </c>
      <c r="I20557" s="1">
        <v>34284</v>
      </c>
      <c r="J20557">
        <v>1</v>
      </c>
      <c r="K20557">
        <v>1.99309E+16</v>
      </c>
      <c r="L20557">
        <v>30</v>
      </c>
      <c r="M20557" t="s">
        <v>62</v>
      </c>
      <c r="N20557" t="s">
        <v>12127</v>
      </c>
      <c r="O20557">
        <v>8320</v>
      </c>
      <c r="P20557" t="s">
        <v>78</v>
      </c>
      <c r="Q20557" t="s">
        <v>87636</v>
      </c>
      <c r="R20557" t="s">
        <v>33</v>
      </c>
      <c r="S20557">
        <v>70</v>
      </c>
      <c r="T20557">
        <v>12</v>
      </c>
      <c r="U20557">
        <v>6</v>
      </c>
      <c r="V20557">
        <v>18</v>
      </c>
      <c r="W20557">
        <v>115</v>
      </c>
      <c r="X20557" t="s">
        <v>83964</v>
      </c>
      <c r="Y20557" t="s">
        <v>47338</v>
      </c>
    </row>
    <row r="20558" spans="1:25" x14ac:dyDescent="0.25">
      <c r="A20558">
        <v>20554</v>
      </c>
      <c r="B20558">
        <v>409004530</v>
      </c>
      <c r="C20558" t="s">
        <v>87637</v>
      </c>
      <c r="D20558" t="s">
        <v>87638</v>
      </c>
      <c r="E20558" t="s">
        <v>87639</v>
      </c>
      <c r="F20558" t="s">
        <v>87640</v>
      </c>
      <c r="G20558">
        <v>409</v>
      </c>
      <c r="H20558" t="s">
        <v>39720</v>
      </c>
      <c r="I20558" s="1">
        <v>34714</v>
      </c>
      <c r="J20558">
        <v>2</v>
      </c>
      <c r="K20558">
        <v>9153963385</v>
      </c>
      <c r="L20558">
        <v>33</v>
      </c>
      <c r="M20558" t="s">
        <v>843</v>
      </c>
      <c r="N20558" t="s">
        <v>87641</v>
      </c>
      <c r="O20558">
        <v>2480</v>
      </c>
      <c r="P20558" t="s">
        <v>2660</v>
      </c>
      <c r="Q20558" t="s">
        <v>87641</v>
      </c>
      <c r="R20558" t="s">
        <v>33</v>
      </c>
      <c r="S20558">
        <v>70</v>
      </c>
      <c r="T20558">
        <v>12</v>
      </c>
      <c r="U20558">
        <v>6</v>
      </c>
      <c r="V20558">
        <v>18</v>
      </c>
      <c r="W20558">
        <v>115</v>
      </c>
      <c r="X20558" t="s">
        <v>83964</v>
      </c>
      <c r="Y20558" t="s">
        <v>47338</v>
      </c>
    </row>
    <row r="20559" spans="1:25" x14ac:dyDescent="0.25">
      <c r="A20559">
        <v>20555</v>
      </c>
      <c r="B20559">
        <v>409004537</v>
      </c>
      <c r="C20559" t="s">
        <v>75638</v>
      </c>
      <c r="D20559" t="s">
        <v>87642</v>
      </c>
      <c r="E20559" t="s">
        <v>87643</v>
      </c>
      <c r="F20559" t="s">
        <v>87644</v>
      </c>
      <c r="G20559">
        <v>409</v>
      </c>
      <c r="H20559" t="s">
        <v>39720</v>
      </c>
      <c r="I20559" s="1">
        <v>33908</v>
      </c>
      <c r="J20559">
        <v>2</v>
      </c>
      <c r="K20559">
        <v>1.99235E+16</v>
      </c>
      <c r="L20559">
        <v>47</v>
      </c>
      <c r="M20559" t="s">
        <v>648</v>
      </c>
      <c r="N20559" t="s">
        <v>57881</v>
      </c>
      <c r="O20559">
        <v>8101</v>
      </c>
      <c r="P20559" t="s">
        <v>8122</v>
      </c>
      <c r="Q20559" t="s">
        <v>87645</v>
      </c>
      <c r="R20559" t="s">
        <v>384</v>
      </c>
      <c r="S20559">
        <v>65</v>
      </c>
      <c r="T20559">
        <v>12</v>
      </c>
      <c r="U20559">
        <v>5</v>
      </c>
      <c r="V20559">
        <v>17</v>
      </c>
      <c r="W20559">
        <v>115</v>
      </c>
      <c r="X20559" t="s">
        <v>83964</v>
      </c>
      <c r="Y20559" t="s">
        <v>47338</v>
      </c>
    </row>
    <row r="20560" spans="1:25" x14ac:dyDescent="0.25">
      <c r="A20560">
        <v>20556</v>
      </c>
      <c r="B20560">
        <v>409004568</v>
      </c>
      <c r="C20560" t="s">
        <v>87646</v>
      </c>
      <c r="D20560" t="s">
        <v>87647</v>
      </c>
      <c r="E20560" t="s">
        <v>87648</v>
      </c>
      <c r="F20560" t="s">
        <v>3172</v>
      </c>
      <c r="G20560">
        <v>409</v>
      </c>
      <c r="H20560" t="s">
        <v>39720</v>
      </c>
      <c r="I20560" s="1">
        <v>35301</v>
      </c>
      <c r="J20560">
        <v>1</v>
      </c>
      <c r="K20560">
        <v>7320547941</v>
      </c>
      <c r="L20560">
        <v>25</v>
      </c>
      <c r="M20560" t="s">
        <v>857</v>
      </c>
      <c r="N20560" t="s">
        <v>87649</v>
      </c>
      <c r="O20560">
        <v>9210</v>
      </c>
      <c r="P20560" t="s">
        <v>5934</v>
      </c>
      <c r="Q20560" t="s">
        <v>87650</v>
      </c>
      <c r="R20560" t="s">
        <v>33</v>
      </c>
      <c r="S20560">
        <v>63</v>
      </c>
      <c r="T20560">
        <v>12</v>
      </c>
      <c r="U20560">
        <v>5</v>
      </c>
      <c r="V20560">
        <v>17</v>
      </c>
      <c r="W20560">
        <v>115</v>
      </c>
      <c r="X20560" t="s">
        <v>83964</v>
      </c>
      <c r="Y20560" t="s">
        <v>47338</v>
      </c>
    </row>
    <row r="20561" spans="1:25" x14ac:dyDescent="0.25">
      <c r="A20561">
        <v>20557</v>
      </c>
      <c r="B20561">
        <v>409004890</v>
      </c>
      <c r="C20561" t="s">
        <v>87651</v>
      </c>
      <c r="D20561" t="s">
        <v>87652</v>
      </c>
      <c r="E20561" t="s">
        <v>87653</v>
      </c>
      <c r="F20561" t="s">
        <v>3635</v>
      </c>
      <c r="G20561">
        <v>409</v>
      </c>
      <c r="H20561" t="s">
        <v>39720</v>
      </c>
      <c r="I20561" s="1">
        <v>33136</v>
      </c>
      <c r="J20561">
        <v>1</v>
      </c>
      <c r="K20561">
        <v>5511639758</v>
      </c>
      <c r="L20561">
        <v>20</v>
      </c>
      <c r="M20561" t="s">
        <v>739</v>
      </c>
      <c r="N20561" t="s">
        <v>14284</v>
      </c>
      <c r="O20561">
        <v>7310</v>
      </c>
      <c r="P20561" t="s">
        <v>14284</v>
      </c>
      <c r="Q20561" t="s">
        <v>87654</v>
      </c>
      <c r="R20561" t="s">
        <v>33</v>
      </c>
      <c r="S20561">
        <v>65</v>
      </c>
      <c r="T20561">
        <v>12</v>
      </c>
      <c r="U20561">
        <v>5</v>
      </c>
      <c r="V20561">
        <v>17</v>
      </c>
      <c r="W20561">
        <v>115</v>
      </c>
      <c r="X20561" t="s">
        <v>83964</v>
      </c>
      <c r="Y20561" t="s">
        <v>47338</v>
      </c>
    </row>
    <row r="20562" spans="1:25" x14ac:dyDescent="0.25">
      <c r="A20562">
        <v>20558</v>
      </c>
      <c r="B20562">
        <v>409005056</v>
      </c>
      <c r="C20562" t="s">
        <v>39887</v>
      </c>
      <c r="D20562" t="s">
        <v>87655</v>
      </c>
      <c r="E20562" t="s">
        <v>4126</v>
      </c>
      <c r="F20562" t="s">
        <v>27759</v>
      </c>
      <c r="G20562">
        <v>409</v>
      </c>
      <c r="H20562" t="s">
        <v>39720</v>
      </c>
      <c r="I20562" s="1">
        <v>34779</v>
      </c>
      <c r="J20562">
        <v>2</v>
      </c>
      <c r="K20562">
        <v>6887129762</v>
      </c>
      <c r="L20562">
        <v>2</v>
      </c>
      <c r="M20562" t="s">
        <v>586</v>
      </c>
      <c r="N20562" t="s">
        <v>39891</v>
      </c>
      <c r="O20562">
        <v>5110</v>
      </c>
      <c r="P20562" t="s">
        <v>588</v>
      </c>
      <c r="Q20562" t="s">
        <v>39892</v>
      </c>
      <c r="R20562" t="s">
        <v>384</v>
      </c>
      <c r="S20562">
        <v>64</v>
      </c>
      <c r="T20562">
        <v>12</v>
      </c>
      <c r="U20562">
        <v>4</v>
      </c>
      <c r="V20562">
        <v>16</v>
      </c>
      <c r="W20562">
        <v>115</v>
      </c>
      <c r="X20562" t="s">
        <v>83964</v>
      </c>
      <c r="Y20562" t="s">
        <v>47338</v>
      </c>
    </row>
    <row r="20563" spans="1:25" x14ac:dyDescent="0.25">
      <c r="A20563">
        <v>20559</v>
      </c>
      <c r="B20563">
        <v>409005580</v>
      </c>
      <c r="C20563" t="s">
        <v>2262</v>
      </c>
      <c r="D20563" t="s">
        <v>87656</v>
      </c>
      <c r="E20563" t="s">
        <v>5709</v>
      </c>
      <c r="F20563" t="s">
        <v>304</v>
      </c>
      <c r="G20563">
        <v>409</v>
      </c>
      <c r="H20563" t="s">
        <v>39720</v>
      </c>
      <c r="I20563" s="1">
        <v>33114</v>
      </c>
      <c r="J20563">
        <v>2</v>
      </c>
      <c r="K20563">
        <v>1.99027E+16</v>
      </c>
      <c r="L20563">
        <v>45</v>
      </c>
      <c r="M20563" t="s">
        <v>972</v>
      </c>
      <c r="N20563" t="s">
        <v>9342</v>
      </c>
      <c r="O20563">
        <v>7850</v>
      </c>
      <c r="P20563" t="s">
        <v>9342</v>
      </c>
      <c r="Q20563" t="s">
        <v>87657</v>
      </c>
      <c r="R20563" t="s">
        <v>33</v>
      </c>
      <c r="S20563">
        <v>66</v>
      </c>
      <c r="T20563">
        <v>12</v>
      </c>
      <c r="U20563">
        <v>5</v>
      </c>
      <c r="V20563">
        <v>17</v>
      </c>
      <c r="W20563">
        <v>115</v>
      </c>
      <c r="X20563" t="s">
        <v>83964</v>
      </c>
      <c r="Y20563" t="s">
        <v>47338</v>
      </c>
    </row>
    <row r="20564" spans="1:25" x14ac:dyDescent="0.25">
      <c r="A20564">
        <v>20560</v>
      </c>
      <c r="B20564">
        <v>409005849</v>
      </c>
      <c r="C20564" t="s">
        <v>2292</v>
      </c>
      <c r="D20564" t="s">
        <v>87658</v>
      </c>
      <c r="E20564" t="s">
        <v>87659</v>
      </c>
      <c r="F20564" t="s">
        <v>6312</v>
      </c>
      <c r="G20564">
        <v>409</v>
      </c>
      <c r="H20564" t="s">
        <v>39720</v>
      </c>
      <c r="I20564" s="1">
        <v>33938</v>
      </c>
      <c r="J20564">
        <v>2</v>
      </c>
      <c r="K20564">
        <v>4610521306</v>
      </c>
      <c r="L20564">
        <v>36</v>
      </c>
      <c r="M20564" t="s">
        <v>683</v>
      </c>
      <c r="N20564" t="s">
        <v>87660</v>
      </c>
      <c r="O20564">
        <v>2000</v>
      </c>
      <c r="P20564" t="s">
        <v>1894</v>
      </c>
      <c r="Q20564" t="s">
        <v>87661</v>
      </c>
      <c r="R20564" t="s">
        <v>33</v>
      </c>
      <c r="S20564">
        <v>65</v>
      </c>
      <c r="T20564">
        <v>12</v>
      </c>
      <c r="U20564">
        <v>4</v>
      </c>
      <c r="V20564">
        <v>16</v>
      </c>
      <c r="W20564">
        <v>115</v>
      </c>
      <c r="X20564" t="s">
        <v>83964</v>
      </c>
      <c r="Y20564" t="s">
        <v>47338</v>
      </c>
    </row>
    <row r="20565" spans="1:25" x14ac:dyDescent="0.25">
      <c r="A20565">
        <v>20561</v>
      </c>
      <c r="B20565">
        <v>409005906</v>
      </c>
      <c r="C20565" t="s">
        <v>87662</v>
      </c>
      <c r="D20565" t="s">
        <v>87663</v>
      </c>
      <c r="E20565" t="s">
        <v>20583</v>
      </c>
      <c r="F20565" t="s">
        <v>87664</v>
      </c>
      <c r="G20565">
        <v>409</v>
      </c>
      <c r="H20565" t="s">
        <v>39720</v>
      </c>
      <c r="I20565" s="1">
        <v>33469</v>
      </c>
      <c r="J20565">
        <v>2</v>
      </c>
      <c r="K20565">
        <v>9570182718</v>
      </c>
      <c r="L20565">
        <v>23</v>
      </c>
      <c r="M20565" t="s">
        <v>2097</v>
      </c>
      <c r="N20565" t="s">
        <v>87167</v>
      </c>
      <c r="O20565">
        <v>7400</v>
      </c>
      <c r="P20565" t="s">
        <v>2177</v>
      </c>
      <c r="Q20565" t="s">
        <v>2403</v>
      </c>
      <c r="R20565" t="s">
        <v>33</v>
      </c>
      <c r="S20565">
        <v>65</v>
      </c>
      <c r="T20565">
        <v>12</v>
      </c>
      <c r="U20565">
        <v>5</v>
      </c>
      <c r="V20565">
        <v>17</v>
      </c>
      <c r="W20565">
        <v>115</v>
      </c>
      <c r="X20565" t="s">
        <v>83964</v>
      </c>
      <c r="Y20565" t="s">
        <v>47338</v>
      </c>
    </row>
    <row r="20566" spans="1:25" x14ac:dyDescent="0.25">
      <c r="A20566">
        <v>20562</v>
      </c>
      <c r="B20566">
        <v>409006106</v>
      </c>
      <c r="C20566" t="s">
        <v>2013</v>
      </c>
      <c r="D20566" t="s">
        <v>87665</v>
      </c>
      <c r="E20566" t="s">
        <v>87666</v>
      </c>
      <c r="F20566" t="s">
        <v>19404</v>
      </c>
      <c r="G20566">
        <v>409</v>
      </c>
      <c r="H20566" t="s">
        <v>39720</v>
      </c>
      <c r="I20566" s="1">
        <v>34196</v>
      </c>
      <c r="J20566">
        <v>2</v>
      </c>
      <c r="K20566">
        <v>1.99329E+16</v>
      </c>
      <c r="L20566">
        <v>48</v>
      </c>
      <c r="M20566" t="s">
        <v>780</v>
      </c>
      <c r="N20566" t="s">
        <v>87667</v>
      </c>
      <c r="O20566">
        <v>7900</v>
      </c>
      <c r="P20566" t="s">
        <v>795</v>
      </c>
      <c r="Q20566" t="s">
        <v>87668</v>
      </c>
      <c r="R20566" t="s">
        <v>33</v>
      </c>
      <c r="S20566">
        <v>63</v>
      </c>
      <c r="T20566">
        <v>12</v>
      </c>
      <c r="U20566">
        <v>5</v>
      </c>
      <c r="V20566">
        <v>17</v>
      </c>
      <c r="W20566">
        <v>115</v>
      </c>
      <c r="X20566" t="s">
        <v>83964</v>
      </c>
      <c r="Y20566" t="s">
        <v>47338</v>
      </c>
    </row>
    <row r="20567" spans="1:25" x14ac:dyDescent="0.25">
      <c r="A20567">
        <v>20563</v>
      </c>
      <c r="B20567">
        <v>409006426</v>
      </c>
      <c r="C20567" t="s">
        <v>87669</v>
      </c>
      <c r="D20567" t="s">
        <v>87670</v>
      </c>
      <c r="E20567" t="s">
        <v>87671</v>
      </c>
      <c r="F20567" t="s">
        <v>87672</v>
      </c>
      <c r="G20567">
        <v>409</v>
      </c>
      <c r="H20567" t="s">
        <v>39720</v>
      </c>
      <c r="I20567" s="1">
        <v>35066</v>
      </c>
      <c r="J20567">
        <v>1</v>
      </c>
      <c r="K20567">
        <v>5085984945</v>
      </c>
      <c r="L20567">
        <v>17</v>
      </c>
      <c r="M20567" t="s">
        <v>2396</v>
      </c>
      <c r="N20567" t="s">
        <v>30997</v>
      </c>
      <c r="O20567">
        <v>7031</v>
      </c>
      <c r="P20567" t="s">
        <v>595</v>
      </c>
      <c r="Q20567" t="s">
        <v>87673</v>
      </c>
      <c r="R20567" t="s">
        <v>33</v>
      </c>
      <c r="S20567">
        <v>64</v>
      </c>
      <c r="T20567">
        <v>12</v>
      </c>
      <c r="U20567">
        <v>4</v>
      </c>
      <c r="V20567">
        <v>16</v>
      </c>
      <c r="W20567">
        <v>115</v>
      </c>
      <c r="X20567" t="s">
        <v>83964</v>
      </c>
      <c r="Y20567" t="s">
        <v>47338</v>
      </c>
    </row>
    <row r="20568" spans="1:25" x14ac:dyDescent="0.25">
      <c r="A20568">
        <v>20564</v>
      </c>
      <c r="B20568">
        <v>409006542</v>
      </c>
      <c r="C20568" t="s">
        <v>87674</v>
      </c>
      <c r="D20568" t="s">
        <v>87675</v>
      </c>
      <c r="E20568" t="s">
        <v>16477</v>
      </c>
      <c r="F20568" t="s">
        <v>7752</v>
      </c>
      <c r="G20568">
        <v>409</v>
      </c>
      <c r="H20568" t="s">
        <v>39720</v>
      </c>
      <c r="I20568" s="1">
        <v>34888</v>
      </c>
      <c r="J20568">
        <v>2</v>
      </c>
      <c r="K20568">
        <v>6453872993</v>
      </c>
      <c r="L20568">
        <v>38</v>
      </c>
      <c r="M20568" t="s">
        <v>635</v>
      </c>
      <c r="N20568" t="s">
        <v>63404</v>
      </c>
      <c r="O20568">
        <v>2320</v>
      </c>
      <c r="P20568" t="s">
        <v>656</v>
      </c>
      <c r="Q20568" t="s">
        <v>63404</v>
      </c>
      <c r="R20568" t="s">
        <v>33</v>
      </c>
      <c r="S20568">
        <v>64</v>
      </c>
      <c r="T20568">
        <v>12</v>
      </c>
      <c r="U20568">
        <v>4</v>
      </c>
      <c r="V20568">
        <v>16</v>
      </c>
      <c r="W20568">
        <v>115</v>
      </c>
      <c r="X20568" t="s">
        <v>83964</v>
      </c>
      <c r="Y20568" t="s">
        <v>47338</v>
      </c>
    </row>
    <row r="20569" spans="1:25" x14ac:dyDescent="0.25">
      <c r="A20569">
        <v>20565</v>
      </c>
      <c r="B20569">
        <v>409006834</v>
      </c>
      <c r="C20569" t="s">
        <v>87676</v>
      </c>
      <c r="D20569" t="s">
        <v>87677</v>
      </c>
      <c r="E20569" t="s">
        <v>87678</v>
      </c>
      <c r="F20569" t="s">
        <v>9124</v>
      </c>
      <c r="G20569">
        <v>409</v>
      </c>
      <c r="H20569" t="s">
        <v>39720</v>
      </c>
      <c r="I20569" s="1">
        <v>35094</v>
      </c>
      <c r="J20569">
        <v>2</v>
      </c>
      <c r="K20569">
        <v>5551576522</v>
      </c>
      <c r="L20569">
        <v>34</v>
      </c>
      <c r="M20569" t="s">
        <v>1187</v>
      </c>
      <c r="N20569" t="s">
        <v>87679</v>
      </c>
      <c r="O20569">
        <v>2200</v>
      </c>
      <c r="P20569" t="s">
        <v>2929</v>
      </c>
      <c r="Q20569" t="s">
        <v>16575</v>
      </c>
      <c r="R20569" t="s">
        <v>33</v>
      </c>
      <c r="S20569">
        <v>64</v>
      </c>
      <c r="T20569">
        <v>12</v>
      </c>
      <c r="U20569">
        <v>4</v>
      </c>
      <c r="V20569">
        <v>16</v>
      </c>
      <c r="W20569">
        <v>115</v>
      </c>
      <c r="X20569" t="s">
        <v>83964</v>
      </c>
      <c r="Y20569" t="s">
        <v>47338</v>
      </c>
    </row>
    <row r="20570" spans="1:25" x14ac:dyDescent="0.25">
      <c r="A20570">
        <v>20566</v>
      </c>
      <c r="B20570">
        <v>409006903</v>
      </c>
      <c r="C20570" t="s">
        <v>87680</v>
      </c>
      <c r="D20570" t="s">
        <v>87681</v>
      </c>
      <c r="E20570" t="s">
        <v>10048</v>
      </c>
      <c r="F20570" t="s">
        <v>3583</v>
      </c>
      <c r="G20570">
        <v>409</v>
      </c>
      <c r="H20570" t="s">
        <v>39720</v>
      </c>
      <c r="I20570" s="1">
        <v>33979</v>
      </c>
      <c r="J20570">
        <v>2</v>
      </c>
      <c r="K20570">
        <v>1.99361E+16</v>
      </c>
      <c r="L20570">
        <v>34</v>
      </c>
      <c r="M20570" t="s">
        <v>1187</v>
      </c>
      <c r="N20570" t="s">
        <v>87682</v>
      </c>
      <c r="O20570">
        <v>2216</v>
      </c>
      <c r="P20570" t="s">
        <v>2531</v>
      </c>
      <c r="Q20570" t="s">
        <v>87683</v>
      </c>
      <c r="R20570" t="s">
        <v>33</v>
      </c>
      <c r="S20570">
        <v>68</v>
      </c>
      <c r="T20570">
        <v>12</v>
      </c>
      <c r="U20570">
        <v>4</v>
      </c>
      <c r="V20570">
        <v>16</v>
      </c>
      <c r="W20570">
        <v>115</v>
      </c>
      <c r="X20570" t="s">
        <v>83964</v>
      </c>
      <c r="Y20570" t="s">
        <v>47338</v>
      </c>
    </row>
    <row r="20571" spans="1:25" x14ac:dyDescent="0.25">
      <c r="A20571">
        <v>20567</v>
      </c>
      <c r="B20571">
        <v>409007486</v>
      </c>
      <c r="C20571" t="s">
        <v>8070</v>
      </c>
      <c r="D20571" t="s">
        <v>87684</v>
      </c>
      <c r="E20571" t="s">
        <v>2528</v>
      </c>
      <c r="F20571" t="s">
        <v>24373</v>
      </c>
      <c r="G20571">
        <v>409</v>
      </c>
      <c r="H20571" t="s">
        <v>39720</v>
      </c>
      <c r="I20571" s="1">
        <v>33613</v>
      </c>
      <c r="J20571">
        <v>1</v>
      </c>
      <c r="K20571">
        <v>1.99261E+16</v>
      </c>
      <c r="L20571">
        <v>34</v>
      </c>
      <c r="M20571" t="s">
        <v>1187</v>
      </c>
      <c r="N20571" t="s">
        <v>87685</v>
      </c>
      <c r="O20571">
        <v>2416</v>
      </c>
      <c r="P20571" t="s">
        <v>2871</v>
      </c>
      <c r="Q20571" t="s">
        <v>87686</v>
      </c>
      <c r="R20571" t="s">
        <v>33</v>
      </c>
      <c r="S20571">
        <v>64</v>
      </c>
      <c r="T20571">
        <v>12</v>
      </c>
      <c r="U20571">
        <v>4</v>
      </c>
      <c r="V20571">
        <v>16</v>
      </c>
      <c r="W20571">
        <v>115</v>
      </c>
      <c r="X20571" t="s">
        <v>83964</v>
      </c>
      <c r="Y20571" t="s">
        <v>47338</v>
      </c>
    </row>
    <row r="20572" spans="1:25" x14ac:dyDescent="0.25">
      <c r="A20572">
        <v>20568</v>
      </c>
      <c r="B20572">
        <v>409009413</v>
      </c>
      <c r="C20572" t="s">
        <v>87687</v>
      </c>
      <c r="D20572" t="s">
        <v>87688</v>
      </c>
      <c r="E20572" t="s">
        <v>87689</v>
      </c>
      <c r="F20572" t="s">
        <v>76952</v>
      </c>
      <c r="G20572">
        <v>409</v>
      </c>
      <c r="H20572" t="s">
        <v>39720</v>
      </c>
      <c r="I20572" s="1">
        <v>33639</v>
      </c>
      <c r="J20572">
        <v>1</v>
      </c>
      <c r="K20572">
        <v>1.99285E+16</v>
      </c>
      <c r="L20572">
        <v>6</v>
      </c>
      <c r="M20572" t="s">
        <v>835</v>
      </c>
      <c r="N20572" t="s">
        <v>18986</v>
      </c>
      <c r="O20572">
        <v>5440</v>
      </c>
      <c r="P20572" t="s">
        <v>1404</v>
      </c>
      <c r="Q20572" t="s">
        <v>87690</v>
      </c>
      <c r="R20572" t="s">
        <v>33</v>
      </c>
      <c r="S20572">
        <v>64</v>
      </c>
      <c r="T20572">
        <v>12</v>
      </c>
      <c r="U20572">
        <v>5</v>
      </c>
      <c r="V20572">
        <v>17</v>
      </c>
      <c r="W20572">
        <v>115</v>
      </c>
      <c r="X20572" t="s">
        <v>83964</v>
      </c>
      <c r="Y20572" t="s">
        <v>47338</v>
      </c>
    </row>
    <row r="20573" spans="1:25" x14ac:dyDescent="0.25">
      <c r="A20573">
        <v>20569</v>
      </c>
      <c r="B20573">
        <v>409009776</v>
      </c>
      <c r="C20573" t="s">
        <v>38884</v>
      </c>
      <c r="D20573" t="s">
        <v>87691</v>
      </c>
      <c r="E20573" t="s">
        <v>7200</v>
      </c>
      <c r="F20573" t="s">
        <v>5566</v>
      </c>
      <c r="G20573">
        <v>409</v>
      </c>
      <c r="H20573" t="s">
        <v>39720</v>
      </c>
      <c r="I20573" s="1">
        <v>35678</v>
      </c>
      <c r="J20573">
        <v>2</v>
      </c>
      <c r="K20573">
        <v>1507719266</v>
      </c>
      <c r="L20573">
        <v>37</v>
      </c>
      <c r="M20573" t="s">
        <v>746</v>
      </c>
      <c r="N20573" t="s">
        <v>87692</v>
      </c>
      <c r="O20573">
        <v>1960</v>
      </c>
      <c r="P20573" t="s">
        <v>747</v>
      </c>
      <c r="Q20573" t="s">
        <v>87693</v>
      </c>
      <c r="R20573" t="s">
        <v>33</v>
      </c>
      <c r="S20573">
        <v>64</v>
      </c>
      <c r="T20573">
        <v>12</v>
      </c>
      <c r="U20573">
        <v>5</v>
      </c>
      <c r="V20573">
        <v>17</v>
      </c>
      <c r="W20573">
        <v>115</v>
      </c>
      <c r="X20573" t="s">
        <v>83964</v>
      </c>
      <c r="Y20573" t="s">
        <v>47338</v>
      </c>
    </row>
    <row r="20574" spans="1:25" x14ac:dyDescent="0.25">
      <c r="A20574">
        <v>20570</v>
      </c>
      <c r="B20574">
        <v>409010041</v>
      </c>
      <c r="C20574" t="s">
        <v>776</v>
      </c>
      <c r="D20574" t="s">
        <v>87694</v>
      </c>
      <c r="E20574" t="s">
        <v>3896</v>
      </c>
      <c r="F20574" t="s">
        <v>1462</v>
      </c>
      <c r="G20574">
        <v>409</v>
      </c>
      <c r="H20574" t="s">
        <v>39720</v>
      </c>
      <c r="I20574" s="1">
        <v>34415</v>
      </c>
      <c r="J20574">
        <v>2</v>
      </c>
      <c r="K20574">
        <v>5989403885</v>
      </c>
      <c r="L20574">
        <v>37</v>
      </c>
      <c r="M20574" t="s">
        <v>746</v>
      </c>
      <c r="N20574" t="s">
        <v>87695</v>
      </c>
      <c r="O20574">
        <v>1900</v>
      </c>
      <c r="P20574" t="s">
        <v>4221</v>
      </c>
      <c r="Q20574" t="s">
        <v>87696</v>
      </c>
      <c r="R20574" t="s">
        <v>33</v>
      </c>
      <c r="S20574">
        <v>64</v>
      </c>
      <c r="T20574">
        <v>12</v>
      </c>
      <c r="U20574">
        <v>6</v>
      </c>
      <c r="V20574">
        <v>18</v>
      </c>
      <c r="W20574">
        <v>115</v>
      </c>
      <c r="X20574" t="s">
        <v>83964</v>
      </c>
      <c r="Y20574" t="s">
        <v>47338</v>
      </c>
    </row>
    <row r="20575" spans="1:25" x14ac:dyDescent="0.25">
      <c r="A20575">
        <v>20571</v>
      </c>
      <c r="B20575">
        <v>409010776</v>
      </c>
      <c r="C20575" t="s">
        <v>75123</v>
      </c>
      <c r="D20575" t="s">
        <v>87697</v>
      </c>
      <c r="E20575" t="s">
        <v>4258</v>
      </c>
      <c r="F20575" t="s">
        <v>5205</v>
      </c>
      <c r="G20575">
        <v>409</v>
      </c>
      <c r="H20575" t="s">
        <v>39720</v>
      </c>
      <c r="I20575" s="1">
        <v>32518</v>
      </c>
      <c r="J20575">
        <v>1</v>
      </c>
      <c r="K20575">
        <v>2390262711</v>
      </c>
      <c r="L20575">
        <v>36</v>
      </c>
      <c r="M20575" t="s">
        <v>683</v>
      </c>
      <c r="N20575" t="s">
        <v>3287</v>
      </c>
      <c r="O20575">
        <v>2002</v>
      </c>
      <c r="P20575" t="s">
        <v>1894</v>
      </c>
      <c r="Q20575" t="s">
        <v>87698</v>
      </c>
      <c r="R20575" t="s">
        <v>33</v>
      </c>
      <c r="S20575">
        <v>67</v>
      </c>
      <c r="T20575">
        <v>12</v>
      </c>
      <c r="U20575">
        <v>5</v>
      </c>
      <c r="V20575">
        <v>17</v>
      </c>
      <c r="W20575">
        <v>115</v>
      </c>
      <c r="X20575" t="s">
        <v>83964</v>
      </c>
      <c r="Y20575" t="s">
        <v>47338</v>
      </c>
    </row>
    <row r="20576" spans="1:25" x14ac:dyDescent="0.25">
      <c r="A20576">
        <v>20572</v>
      </c>
      <c r="B20576">
        <v>409010910</v>
      </c>
      <c r="C20576" t="s">
        <v>3876</v>
      </c>
      <c r="D20576" t="s">
        <v>87699</v>
      </c>
      <c r="E20576" t="s">
        <v>4878</v>
      </c>
      <c r="F20576" t="s">
        <v>87700</v>
      </c>
      <c r="G20576">
        <v>409</v>
      </c>
      <c r="H20576" t="s">
        <v>39720</v>
      </c>
      <c r="I20576" s="1">
        <v>34695</v>
      </c>
      <c r="J20576">
        <v>1</v>
      </c>
      <c r="K20576">
        <v>1.99449E+16</v>
      </c>
      <c r="L20576">
        <v>7</v>
      </c>
      <c r="M20576" t="s">
        <v>725</v>
      </c>
      <c r="N20576" t="s">
        <v>57026</v>
      </c>
      <c r="O20576">
        <v>5640</v>
      </c>
      <c r="P20576" t="s">
        <v>3466</v>
      </c>
      <c r="Q20576" t="s">
        <v>87701</v>
      </c>
      <c r="R20576" t="s">
        <v>33</v>
      </c>
      <c r="S20576">
        <v>66</v>
      </c>
      <c r="T20576">
        <v>12</v>
      </c>
      <c r="U20576">
        <v>5</v>
      </c>
      <c r="V20576">
        <v>17</v>
      </c>
      <c r="W20576">
        <v>115</v>
      </c>
      <c r="X20576" t="s">
        <v>83964</v>
      </c>
      <c r="Y20576" t="s">
        <v>47338</v>
      </c>
    </row>
    <row r="20577" spans="1:25" x14ac:dyDescent="0.25">
      <c r="A20577">
        <v>20573</v>
      </c>
      <c r="B20577">
        <v>409011163</v>
      </c>
      <c r="C20577" t="s">
        <v>40143</v>
      </c>
      <c r="D20577" t="s">
        <v>87702</v>
      </c>
      <c r="E20577" t="s">
        <v>40145</v>
      </c>
      <c r="F20577" t="s">
        <v>40146</v>
      </c>
      <c r="G20577">
        <v>409</v>
      </c>
      <c r="H20577" t="s">
        <v>39720</v>
      </c>
      <c r="I20577" s="1">
        <v>33819</v>
      </c>
      <c r="J20577">
        <v>2</v>
      </c>
      <c r="K20577">
        <v>5526362396</v>
      </c>
      <c r="L20577">
        <v>41</v>
      </c>
      <c r="M20577" t="s">
        <v>1070</v>
      </c>
      <c r="N20577" t="s">
        <v>35477</v>
      </c>
      <c r="O20577">
        <v>1704</v>
      </c>
      <c r="P20577" t="s">
        <v>4411</v>
      </c>
      <c r="Q20577" t="s">
        <v>40147</v>
      </c>
      <c r="R20577" t="s">
        <v>33</v>
      </c>
      <c r="S20577">
        <v>71</v>
      </c>
      <c r="T20577">
        <v>12</v>
      </c>
      <c r="U20577">
        <v>5</v>
      </c>
      <c r="V20577">
        <v>17</v>
      </c>
      <c r="W20577">
        <v>115</v>
      </c>
      <c r="X20577" t="s">
        <v>83964</v>
      </c>
      <c r="Y20577" t="s">
        <v>47338</v>
      </c>
    </row>
    <row r="20578" spans="1:25" x14ac:dyDescent="0.25">
      <c r="A20578">
        <v>21012</v>
      </c>
      <c r="B20578">
        <v>417000064</v>
      </c>
      <c r="C20578" t="s">
        <v>46895</v>
      </c>
      <c r="D20578" t="s">
        <v>87703</v>
      </c>
      <c r="E20578" t="s">
        <v>87704</v>
      </c>
      <c r="F20578" t="s">
        <v>8886</v>
      </c>
      <c r="G20578">
        <v>417</v>
      </c>
      <c r="H20578" t="s">
        <v>40188</v>
      </c>
      <c r="I20578" s="1">
        <v>33298</v>
      </c>
      <c r="J20578">
        <v>2</v>
      </c>
      <c r="K20578">
        <v>5065469800</v>
      </c>
      <c r="L20578">
        <v>10</v>
      </c>
      <c r="M20578" t="s">
        <v>152</v>
      </c>
      <c r="N20578" t="s">
        <v>87705</v>
      </c>
      <c r="O20578">
        <v>5820</v>
      </c>
      <c r="P20578" t="s">
        <v>184</v>
      </c>
      <c r="Q20578" t="s">
        <v>87706</v>
      </c>
      <c r="R20578" t="s">
        <v>33</v>
      </c>
      <c r="S20578">
        <v>75</v>
      </c>
      <c r="T20578">
        <v>11</v>
      </c>
      <c r="U20578">
        <v>7</v>
      </c>
      <c r="V20578">
        <v>18</v>
      </c>
      <c r="W20578">
        <v>115</v>
      </c>
      <c r="X20578" t="s">
        <v>83964</v>
      </c>
      <c r="Y20578" t="s">
        <v>47338</v>
      </c>
    </row>
    <row r="20579" spans="1:25" x14ac:dyDescent="0.25">
      <c r="A20579">
        <v>21013</v>
      </c>
      <c r="B20579">
        <v>417000178</v>
      </c>
      <c r="C20579" t="s">
        <v>87707</v>
      </c>
      <c r="D20579" t="s">
        <v>87708</v>
      </c>
      <c r="E20579" t="s">
        <v>21200</v>
      </c>
      <c r="F20579" t="s">
        <v>87709</v>
      </c>
      <c r="G20579">
        <v>417</v>
      </c>
      <c r="H20579" t="s">
        <v>40188</v>
      </c>
      <c r="I20579" s="1">
        <v>35026</v>
      </c>
      <c r="J20579">
        <v>1</v>
      </c>
      <c r="K20579">
        <v>4634311098</v>
      </c>
      <c r="L20579">
        <v>7</v>
      </c>
      <c r="M20579" t="s">
        <v>725</v>
      </c>
      <c r="N20579" t="s">
        <v>33698</v>
      </c>
      <c r="O20579">
        <v>5660</v>
      </c>
      <c r="P20579" t="s">
        <v>3495</v>
      </c>
      <c r="Q20579" t="s">
        <v>87710</v>
      </c>
      <c r="R20579" t="s">
        <v>33</v>
      </c>
      <c r="S20579">
        <v>73</v>
      </c>
      <c r="T20579">
        <v>12</v>
      </c>
      <c r="U20579">
        <v>7</v>
      </c>
      <c r="V20579">
        <v>19</v>
      </c>
      <c r="W20579">
        <v>115</v>
      </c>
      <c r="X20579" t="s">
        <v>83964</v>
      </c>
      <c r="Y20579" t="s">
        <v>47338</v>
      </c>
    </row>
    <row r="20580" spans="1:25" x14ac:dyDescent="0.25">
      <c r="A20580">
        <v>21014</v>
      </c>
      <c r="B20580">
        <v>417000190</v>
      </c>
      <c r="C20580" t="s">
        <v>87711</v>
      </c>
      <c r="D20580" t="s">
        <v>87712</v>
      </c>
      <c r="E20580" t="s">
        <v>87713</v>
      </c>
      <c r="F20580" t="s">
        <v>87714</v>
      </c>
      <c r="G20580">
        <v>417</v>
      </c>
      <c r="H20580" t="s">
        <v>40188</v>
      </c>
      <c r="I20580" s="1">
        <v>33969</v>
      </c>
      <c r="J20580">
        <v>1</v>
      </c>
      <c r="K20580">
        <v>1.9921E+16</v>
      </c>
      <c r="L20580">
        <v>10</v>
      </c>
      <c r="M20580" t="s">
        <v>152</v>
      </c>
      <c r="N20580" t="s">
        <v>87715</v>
      </c>
      <c r="O20580">
        <v>5831</v>
      </c>
      <c r="P20580" t="s">
        <v>204</v>
      </c>
      <c r="Q20580" t="s">
        <v>87716</v>
      </c>
      <c r="R20580" t="s">
        <v>33</v>
      </c>
      <c r="S20580">
        <v>77</v>
      </c>
      <c r="T20580">
        <v>12</v>
      </c>
      <c r="U20580">
        <v>7</v>
      </c>
      <c r="V20580">
        <v>19</v>
      </c>
      <c r="W20580">
        <v>115</v>
      </c>
      <c r="X20580" t="s">
        <v>83964</v>
      </c>
      <c r="Y20580" t="s">
        <v>47338</v>
      </c>
    </row>
    <row r="20581" spans="1:25" x14ac:dyDescent="0.25">
      <c r="A20581">
        <v>21015</v>
      </c>
      <c r="B20581">
        <v>417000279</v>
      </c>
      <c r="C20581" t="s">
        <v>6957</v>
      </c>
      <c r="D20581" t="s">
        <v>87717</v>
      </c>
      <c r="E20581" t="s">
        <v>87718</v>
      </c>
      <c r="F20581" t="s">
        <v>87719</v>
      </c>
      <c r="G20581">
        <v>417</v>
      </c>
      <c r="H20581" t="s">
        <v>40188</v>
      </c>
      <c r="I20581" s="1">
        <v>35292</v>
      </c>
      <c r="J20581">
        <v>1</v>
      </c>
      <c r="K20581">
        <v>6869422102</v>
      </c>
      <c r="L20581">
        <v>8</v>
      </c>
      <c r="M20581" t="s">
        <v>210</v>
      </c>
      <c r="N20581" t="s">
        <v>87720</v>
      </c>
      <c r="O20581">
        <v>5740</v>
      </c>
      <c r="P20581" t="s">
        <v>212</v>
      </c>
      <c r="Q20581" t="s">
        <v>87721</v>
      </c>
      <c r="R20581" t="s">
        <v>33</v>
      </c>
      <c r="S20581">
        <v>73</v>
      </c>
      <c r="T20581">
        <v>12</v>
      </c>
      <c r="U20581">
        <v>6</v>
      </c>
      <c r="V20581">
        <v>18</v>
      </c>
      <c r="W20581">
        <v>115</v>
      </c>
      <c r="X20581" t="s">
        <v>83964</v>
      </c>
      <c r="Y20581" t="s">
        <v>47338</v>
      </c>
    </row>
    <row r="20582" spans="1:25" x14ac:dyDescent="0.25">
      <c r="A20582">
        <v>21016</v>
      </c>
      <c r="B20582">
        <v>417000397</v>
      </c>
      <c r="C20582" t="s">
        <v>14789</v>
      </c>
      <c r="D20582" t="s">
        <v>87722</v>
      </c>
      <c r="E20582" t="s">
        <v>3404</v>
      </c>
      <c r="F20582" t="s">
        <v>87723</v>
      </c>
      <c r="G20582">
        <v>417</v>
      </c>
      <c r="H20582" t="s">
        <v>40188</v>
      </c>
      <c r="I20582" s="1">
        <v>34104</v>
      </c>
      <c r="J20582">
        <v>1</v>
      </c>
      <c r="K20582">
        <v>1.9931E+16</v>
      </c>
      <c r="L20582">
        <v>10</v>
      </c>
      <c r="M20582" t="s">
        <v>152</v>
      </c>
      <c r="N20582" t="s">
        <v>39792</v>
      </c>
      <c r="O20582">
        <v>5892</v>
      </c>
      <c r="P20582" t="s">
        <v>7264</v>
      </c>
      <c r="Q20582" t="s">
        <v>87724</v>
      </c>
      <c r="R20582" t="s">
        <v>33</v>
      </c>
      <c r="S20582">
        <v>73</v>
      </c>
      <c r="T20582">
        <v>11</v>
      </c>
      <c r="U20582">
        <v>7</v>
      </c>
      <c r="V20582">
        <v>18</v>
      </c>
      <c r="W20582">
        <v>115</v>
      </c>
      <c r="X20582" t="s">
        <v>83964</v>
      </c>
      <c r="Y20582" t="s">
        <v>47338</v>
      </c>
    </row>
    <row r="20583" spans="1:25" x14ac:dyDescent="0.25">
      <c r="A20583">
        <v>21017</v>
      </c>
      <c r="B20583">
        <v>417000405</v>
      </c>
      <c r="C20583" t="s">
        <v>87725</v>
      </c>
      <c r="D20583" t="s">
        <v>87726</v>
      </c>
      <c r="E20583" t="s">
        <v>477</v>
      </c>
      <c r="F20583" t="s">
        <v>54626</v>
      </c>
      <c r="G20583">
        <v>417</v>
      </c>
      <c r="H20583" t="s">
        <v>40188</v>
      </c>
      <c r="I20583" s="1">
        <v>35052</v>
      </c>
      <c r="J20583">
        <v>1</v>
      </c>
      <c r="K20583">
        <v>1743366249</v>
      </c>
      <c r="L20583">
        <v>10</v>
      </c>
      <c r="M20583" t="s">
        <v>152</v>
      </c>
      <c r="N20583" t="s">
        <v>87727</v>
      </c>
      <c r="O20583">
        <v>5840</v>
      </c>
      <c r="P20583" t="s">
        <v>225</v>
      </c>
      <c r="Q20583" t="s">
        <v>87728</v>
      </c>
      <c r="R20583" t="s">
        <v>33</v>
      </c>
      <c r="S20583">
        <v>73</v>
      </c>
      <c r="T20583">
        <v>12</v>
      </c>
      <c r="U20583">
        <v>5</v>
      </c>
      <c r="V20583">
        <v>17</v>
      </c>
      <c r="W20583">
        <v>115</v>
      </c>
      <c r="X20583" t="s">
        <v>83964</v>
      </c>
      <c r="Y20583" t="s">
        <v>47338</v>
      </c>
    </row>
    <row r="20584" spans="1:25" x14ac:dyDescent="0.25">
      <c r="A20584">
        <v>21018</v>
      </c>
      <c r="B20584">
        <v>417000686</v>
      </c>
      <c r="C20584" t="s">
        <v>40199</v>
      </c>
      <c r="D20584" t="s">
        <v>87729</v>
      </c>
      <c r="E20584" t="s">
        <v>40201</v>
      </c>
      <c r="F20584" t="s">
        <v>40202</v>
      </c>
      <c r="G20584">
        <v>417</v>
      </c>
      <c r="H20584" t="s">
        <v>40188</v>
      </c>
      <c r="I20584" s="1">
        <v>34745</v>
      </c>
      <c r="J20584">
        <v>2</v>
      </c>
      <c r="K20584">
        <v>2829639471</v>
      </c>
      <c r="L20584">
        <v>60</v>
      </c>
      <c r="M20584" t="s">
        <v>313</v>
      </c>
      <c r="N20584" t="s">
        <v>40203</v>
      </c>
      <c r="O20584">
        <v>4393</v>
      </c>
      <c r="P20584" t="s">
        <v>350</v>
      </c>
      <c r="Q20584" t="s">
        <v>40204</v>
      </c>
      <c r="R20584" t="s">
        <v>384</v>
      </c>
      <c r="S20584">
        <v>76</v>
      </c>
      <c r="T20584">
        <v>12</v>
      </c>
      <c r="U20584">
        <v>8</v>
      </c>
      <c r="V20584">
        <v>20</v>
      </c>
      <c r="W20584">
        <v>115</v>
      </c>
      <c r="X20584" t="s">
        <v>83964</v>
      </c>
      <c r="Y20584" t="s">
        <v>47338</v>
      </c>
    </row>
    <row r="20585" spans="1:25" x14ac:dyDescent="0.25">
      <c r="A20585">
        <v>21019</v>
      </c>
      <c r="B20585">
        <v>417000705</v>
      </c>
      <c r="C20585" t="s">
        <v>87730</v>
      </c>
      <c r="D20585" t="s">
        <v>87731</v>
      </c>
      <c r="E20585" t="s">
        <v>87732</v>
      </c>
      <c r="F20585" t="s">
        <v>87733</v>
      </c>
      <c r="G20585">
        <v>417</v>
      </c>
      <c r="H20585" t="s">
        <v>40188</v>
      </c>
      <c r="I20585" s="1">
        <v>35043</v>
      </c>
      <c r="J20585">
        <v>1</v>
      </c>
      <c r="K20585">
        <v>6860123048</v>
      </c>
      <c r="L20585">
        <v>37</v>
      </c>
      <c r="M20585" t="s">
        <v>746</v>
      </c>
      <c r="N20585" t="s">
        <v>2904</v>
      </c>
      <c r="O20585">
        <v>1996</v>
      </c>
      <c r="P20585" t="s">
        <v>2904</v>
      </c>
      <c r="Q20585" t="s">
        <v>87734</v>
      </c>
      <c r="R20585" t="s">
        <v>384</v>
      </c>
      <c r="S20585">
        <v>75</v>
      </c>
      <c r="T20585">
        <v>12</v>
      </c>
      <c r="U20585">
        <v>7</v>
      </c>
      <c r="V20585">
        <v>19</v>
      </c>
      <c r="W20585">
        <v>115</v>
      </c>
      <c r="X20585" t="s">
        <v>83964</v>
      </c>
      <c r="Y20585" t="s">
        <v>47338</v>
      </c>
    </row>
    <row r="20586" spans="1:25" x14ac:dyDescent="0.25">
      <c r="A20586">
        <v>21020</v>
      </c>
      <c r="B20586">
        <v>417000888</v>
      </c>
      <c r="C20586" t="s">
        <v>87735</v>
      </c>
      <c r="D20586" t="s">
        <v>87736</v>
      </c>
      <c r="E20586" t="s">
        <v>19622</v>
      </c>
      <c r="F20586" t="s">
        <v>87737</v>
      </c>
      <c r="G20586">
        <v>417</v>
      </c>
      <c r="H20586" t="s">
        <v>40188</v>
      </c>
      <c r="I20586" s="1">
        <v>35098</v>
      </c>
      <c r="J20586">
        <v>2</v>
      </c>
      <c r="K20586">
        <v>19965500000000</v>
      </c>
      <c r="L20586">
        <v>31</v>
      </c>
      <c r="M20586" t="s">
        <v>115</v>
      </c>
      <c r="N20586" t="s">
        <v>1293</v>
      </c>
      <c r="O20586">
        <v>8640</v>
      </c>
      <c r="P20586" t="s">
        <v>1293</v>
      </c>
      <c r="Q20586" t="s">
        <v>87738</v>
      </c>
      <c r="R20586" t="s">
        <v>33</v>
      </c>
      <c r="S20586">
        <v>74</v>
      </c>
      <c r="T20586">
        <v>12</v>
      </c>
      <c r="U20586">
        <v>8</v>
      </c>
      <c r="V20586">
        <v>20</v>
      </c>
      <c r="W20586">
        <v>115</v>
      </c>
      <c r="X20586" t="s">
        <v>83964</v>
      </c>
      <c r="Y20586" t="s">
        <v>47338</v>
      </c>
    </row>
    <row r="20587" spans="1:25" x14ac:dyDescent="0.25">
      <c r="A20587">
        <v>21021</v>
      </c>
      <c r="B20587">
        <v>417001488</v>
      </c>
      <c r="C20587" t="s">
        <v>24903</v>
      </c>
      <c r="D20587" t="s">
        <v>87739</v>
      </c>
      <c r="E20587" t="s">
        <v>87740</v>
      </c>
      <c r="F20587" t="s">
        <v>261</v>
      </c>
      <c r="G20587">
        <v>417</v>
      </c>
      <c r="H20587" t="s">
        <v>40188</v>
      </c>
      <c r="I20587" s="1">
        <v>33970</v>
      </c>
      <c r="J20587">
        <v>1</v>
      </c>
      <c r="K20587">
        <v>2847740152</v>
      </c>
      <c r="L20587">
        <v>10</v>
      </c>
      <c r="M20587" t="s">
        <v>152</v>
      </c>
      <c r="N20587" t="s">
        <v>87741</v>
      </c>
      <c r="O20587">
        <v>5810</v>
      </c>
      <c r="P20587" t="s">
        <v>154</v>
      </c>
      <c r="Q20587" t="s">
        <v>87742</v>
      </c>
      <c r="R20587" t="s">
        <v>33</v>
      </c>
      <c r="S20587">
        <v>74</v>
      </c>
      <c r="T20587">
        <v>12</v>
      </c>
      <c r="U20587">
        <v>7</v>
      </c>
      <c r="V20587">
        <v>19</v>
      </c>
      <c r="W20587">
        <v>115</v>
      </c>
      <c r="X20587" t="s">
        <v>83964</v>
      </c>
      <c r="Y20587" t="s">
        <v>47338</v>
      </c>
    </row>
    <row r="20588" spans="1:25" x14ac:dyDescent="0.25">
      <c r="A20588">
        <v>21022</v>
      </c>
      <c r="B20588">
        <v>417001877</v>
      </c>
      <c r="C20588" t="s">
        <v>40231</v>
      </c>
      <c r="D20588" t="s">
        <v>87743</v>
      </c>
      <c r="E20588" t="s">
        <v>464</v>
      </c>
      <c r="F20588" t="s">
        <v>40233</v>
      </c>
      <c r="G20588">
        <v>417</v>
      </c>
      <c r="H20588" t="s">
        <v>40188</v>
      </c>
      <c r="I20588" s="1">
        <v>34689</v>
      </c>
      <c r="J20588">
        <v>2</v>
      </c>
      <c r="K20588">
        <v>6415209516</v>
      </c>
      <c r="L20588">
        <v>40</v>
      </c>
      <c r="M20588" t="s">
        <v>594</v>
      </c>
      <c r="N20588" t="s">
        <v>595</v>
      </c>
      <c r="O20588">
        <v>1216</v>
      </c>
      <c r="P20588" t="s">
        <v>8248</v>
      </c>
      <c r="Q20588" t="s">
        <v>40234</v>
      </c>
      <c r="R20588" t="s">
        <v>33</v>
      </c>
      <c r="S20588">
        <v>80</v>
      </c>
      <c r="T20588">
        <v>12</v>
      </c>
      <c r="U20588">
        <v>7</v>
      </c>
      <c r="V20588">
        <v>19</v>
      </c>
      <c r="W20588">
        <v>115</v>
      </c>
      <c r="X20588" t="s">
        <v>83964</v>
      </c>
      <c r="Y20588" t="s">
        <v>47338</v>
      </c>
    </row>
    <row r="20589" spans="1:25" x14ac:dyDescent="0.25">
      <c r="A20589">
        <v>21023</v>
      </c>
      <c r="B20589">
        <v>417002148</v>
      </c>
      <c r="C20589" t="s">
        <v>40256</v>
      </c>
      <c r="D20589" t="s">
        <v>87744</v>
      </c>
      <c r="E20589" t="s">
        <v>40258</v>
      </c>
      <c r="F20589" t="s">
        <v>40259</v>
      </c>
      <c r="G20589">
        <v>417</v>
      </c>
      <c r="H20589" t="s">
        <v>40188</v>
      </c>
      <c r="I20589" s="1">
        <v>34650</v>
      </c>
      <c r="J20589">
        <v>2</v>
      </c>
      <c r="K20589">
        <v>1.99429E+16</v>
      </c>
      <c r="L20589">
        <v>45</v>
      </c>
      <c r="M20589" t="s">
        <v>972</v>
      </c>
      <c r="N20589" t="s">
        <v>972</v>
      </c>
      <c r="O20589">
        <v>7800</v>
      </c>
      <c r="P20589" t="s">
        <v>1887</v>
      </c>
      <c r="Q20589" t="s">
        <v>40260</v>
      </c>
      <c r="R20589" t="s">
        <v>33</v>
      </c>
      <c r="S20589">
        <v>76</v>
      </c>
      <c r="T20589">
        <v>12</v>
      </c>
      <c r="U20589">
        <v>6</v>
      </c>
      <c r="V20589">
        <v>18</v>
      </c>
      <c r="W20589">
        <v>115</v>
      </c>
      <c r="X20589" t="s">
        <v>83964</v>
      </c>
      <c r="Y20589" t="s">
        <v>47338</v>
      </c>
    </row>
    <row r="20590" spans="1:25" x14ac:dyDescent="0.25">
      <c r="A20590">
        <v>21024</v>
      </c>
      <c r="B20590">
        <v>417002196</v>
      </c>
      <c r="C20590" t="s">
        <v>87745</v>
      </c>
      <c r="D20590" t="s">
        <v>87746</v>
      </c>
      <c r="E20590" t="s">
        <v>19663</v>
      </c>
      <c r="F20590" t="s">
        <v>13969</v>
      </c>
      <c r="G20590">
        <v>417</v>
      </c>
      <c r="H20590" t="s">
        <v>40188</v>
      </c>
      <c r="I20590" s="1">
        <v>33238</v>
      </c>
      <c r="J20590">
        <v>2</v>
      </c>
      <c r="K20590">
        <v>1.99082E+16</v>
      </c>
      <c r="L20590">
        <v>46</v>
      </c>
      <c r="M20590" t="s">
        <v>1260</v>
      </c>
      <c r="N20590" t="s">
        <v>12888</v>
      </c>
      <c r="O20590">
        <v>7722</v>
      </c>
      <c r="P20590" t="s">
        <v>2449</v>
      </c>
      <c r="Q20590" t="s">
        <v>87747</v>
      </c>
      <c r="R20590" t="s">
        <v>33</v>
      </c>
      <c r="S20590">
        <v>75</v>
      </c>
      <c r="T20590">
        <v>12</v>
      </c>
      <c r="U20590">
        <v>6</v>
      </c>
      <c r="V20590">
        <v>18</v>
      </c>
      <c r="W20590">
        <v>115</v>
      </c>
      <c r="X20590" t="s">
        <v>83964</v>
      </c>
      <c r="Y20590" t="s">
        <v>47338</v>
      </c>
    </row>
    <row r="20591" spans="1:25" x14ac:dyDescent="0.25">
      <c r="A20591">
        <v>21025</v>
      </c>
      <c r="B20591">
        <v>417003673</v>
      </c>
      <c r="C20591" t="s">
        <v>37448</v>
      </c>
      <c r="D20591" t="s">
        <v>87748</v>
      </c>
      <c r="E20591" t="s">
        <v>87391</v>
      </c>
      <c r="F20591" t="s">
        <v>26755</v>
      </c>
      <c r="G20591">
        <v>417</v>
      </c>
      <c r="H20591" t="s">
        <v>40188</v>
      </c>
      <c r="I20591" s="1">
        <v>34622</v>
      </c>
      <c r="J20591">
        <v>1</v>
      </c>
      <c r="K20591">
        <v>5074702340</v>
      </c>
      <c r="L20591">
        <v>42</v>
      </c>
      <c r="M20591" t="s">
        <v>886</v>
      </c>
      <c r="N20591" t="s">
        <v>12230</v>
      </c>
      <c r="O20591">
        <v>1650</v>
      </c>
      <c r="P20591" t="s">
        <v>1006</v>
      </c>
      <c r="Q20591" t="s">
        <v>12230</v>
      </c>
      <c r="R20591" t="s">
        <v>33</v>
      </c>
      <c r="S20591">
        <v>74</v>
      </c>
      <c r="T20591">
        <v>12</v>
      </c>
      <c r="U20591">
        <v>7</v>
      </c>
      <c r="V20591">
        <v>19</v>
      </c>
      <c r="W20591">
        <v>115</v>
      </c>
      <c r="X20591" t="s">
        <v>83964</v>
      </c>
      <c r="Y20591" t="s">
        <v>47338</v>
      </c>
    </row>
    <row r="20592" spans="1:25" x14ac:dyDescent="0.25">
      <c r="A20592">
        <v>21026</v>
      </c>
      <c r="B20592">
        <v>417004022</v>
      </c>
      <c r="C20592" t="s">
        <v>40471</v>
      </c>
      <c r="D20592" t="s">
        <v>87749</v>
      </c>
      <c r="E20592" t="s">
        <v>40473</v>
      </c>
      <c r="F20592" t="s">
        <v>40474</v>
      </c>
      <c r="G20592">
        <v>417</v>
      </c>
      <c r="H20592" t="s">
        <v>40188</v>
      </c>
      <c r="I20592" s="1">
        <v>34881</v>
      </c>
      <c r="J20592">
        <v>2</v>
      </c>
      <c r="K20592">
        <v>1.99581E+16</v>
      </c>
      <c r="L20592">
        <v>14</v>
      </c>
      <c r="M20592" t="s">
        <v>3002</v>
      </c>
      <c r="N20592" t="s">
        <v>40475</v>
      </c>
      <c r="O20592">
        <v>6260</v>
      </c>
      <c r="P20592" t="s">
        <v>1689</v>
      </c>
      <c r="Q20592" t="s">
        <v>40476</v>
      </c>
      <c r="R20592" t="s">
        <v>384</v>
      </c>
      <c r="S20592">
        <v>75</v>
      </c>
      <c r="T20592">
        <v>12</v>
      </c>
      <c r="U20592">
        <v>6</v>
      </c>
      <c r="V20592">
        <v>18</v>
      </c>
      <c r="W20592">
        <v>115</v>
      </c>
      <c r="X20592" t="s">
        <v>83964</v>
      </c>
      <c r="Y20592" t="s">
        <v>47338</v>
      </c>
    </row>
    <row r="20593" spans="1:25" x14ac:dyDescent="0.25">
      <c r="A20593">
        <v>21027</v>
      </c>
      <c r="B20593">
        <v>417004041</v>
      </c>
      <c r="C20593" t="s">
        <v>87750</v>
      </c>
      <c r="D20593" t="s">
        <v>87751</v>
      </c>
      <c r="E20593" t="s">
        <v>855</v>
      </c>
      <c r="F20593" t="s">
        <v>12306</v>
      </c>
      <c r="G20593">
        <v>417</v>
      </c>
      <c r="H20593" t="s">
        <v>40188</v>
      </c>
      <c r="I20593" s="1">
        <v>35397</v>
      </c>
      <c r="J20593">
        <v>1</v>
      </c>
      <c r="K20593">
        <v>8253220878</v>
      </c>
      <c r="L20593">
        <v>12</v>
      </c>
      <c r="M20593" t="s">
        <v>144</v>
      </c>
      <c r="N20593" t="s">
        <v>2972</v>
      </c>
      <c r="O20593">
        <v>6420</v>
      </c>
      <c r="P20593" t="s">
        <v>3017</v>
      </c>
      <c r="Q20593" t="s">
        <v>87752</v>
      </c>
      <c r="R20593" t="s">
        <v>33</v>
      </c>
      <c r="S20593">
        <v>77</v>
      </c>
      <c r="T20593">
        <v>12</v>
      </c>
      <c r="U20593">
        <v>6</v>
      </c>
      <c r="V20593">
        <v>18</v>
      </c>
      <c r="W20593">
        <v>115</v>
      </c>
      <c r="X20593" t="s">
        <v>83964</v>
      </c>
      <c r="Y20593" t="s">
        <v>47338</v>
      </c>
    </row>
    <row r="20594" spans="1:25" x14ac:dyDescent="0.25">
      <c r="A20594">
        <v>21028</v>
      </c>
      <c r="B20594">
        <v>417004046</v>
      </c>
      <c r="C20594" t="s">
        <v>87753</v>
      </c>
      <c r="D20594" t="s">
        <v>87754</v>
      </c>
      <c r="E20594" t="s">
        <v>87755</v>
      </c>
      <c r="F20594" t="s">
        <v>56250</v>
      </c>
      <c r="G20594">
        <v>417</v>
      </c>
      <c r="H20594" t="s">
        <v>40188</v>
      </c>
      <c r="I20594" s="1">
        <v>35414</v>
      </c>
      <c r="J20594">
        <v>2</v>
      </c>
      <c r="K20594">
        <v>5102841664</v>
      </c>
      <c r="L20594">
        <v>11</v>
      </c>
      <c r="M20594" t="s">
        <v>269</v>
      </c>
      <c r="N20594" t="s">
        <v>87756</v>
      </c>
      <c r="O20594">
        <v>6530</v>
      </c>
      <c r="P20594" t="s">
        <v>3168</v>
      </c>
      <c r="Q20594" t="s">
        <v>87757</v>
      </c>
      <c r="R20594" t="s">
        <v>33</v>
      </c>
      <c r="S20594">
        <v>80</v>
      </c>
      <c r="T20594">
        <v>12</v>
      </c>
      <c r="U20594">
        <v>7</v>
      </c>
      <c r="V20594">
        <v>19</v>
      </c>
      <c r="W20594">
        <v>115</v>
      </c>
      <c r="X20594" t="s">
        <v>83964</v>
      </c>
      <c r="Y20594" t="s">
        <v>47338</v>
      </c>
    </row>
    <row r="20595" spans="1:25" x14ac:dyDescent="0.25">
      <c r="A20595">
        <v>21029</v>
      </c>
      <c r="B20595">
        <v>417004097</v>
      </c>
      <c r="C20595" t="s">
        <v>46595</v>
      </c>
      <c r="D20595" t="s">
        <v>87758</v>
      </c>
      <c r="E20595" t="s">
        <v>87759</v>
      </c>
      <c r="F20595" t="s">
        <v>87760</v>
      </c>
      <c r="G20595">
        <v>417</v>
      </c>
      <c r="H20595" t="s">
        <v>40188</v>
      </c>
      <c r="I20595" s="1">
        <v>34729</v>
      </c>
      <c r="J20595">
        <v>1</v>
      </c>
      <c r="K20595">
        <v>2800324713</v>
      </c>
      <c r="L20595">
        <v>8</v>
      </c>
      <c r="M20595" t="s">
        <v>210</v>
      </c>
      <c r="N20595" t="s">
        <v>212</v>
      </c>
      <c r="O20595">
        <v>5740</v>
      </c>
      <c r="P20595" t="s">
        <v>212</v>
      </c>
      <c r="Q20595" t="s">
        <v>87761</v>
      </c>
      <c r="R20595" t="s">
        <v>33</v>
      </c>
      <c r="S20595">
        <v>76</v>
      </c>
      <c r="T20595">
        <v>12</v>
      </c>
      <c r="U20595">
        <v>6</v>
      </c>
      <c r="V20595">
        <v>18</v>
      </c>
      <c r="W20595">
        <v>115</v>
      </c>
      <c r="X20595" t="s">
        <v>83964</v>
      </c>
      <c r="Y20595" t="s">
        <v>47338</v>
      </c>
    </row>
    <row r="20596" spans="1:25" x14ac:dyDescent="0.25">
      <c r="A20596">
        <v>21030</v>
      </c>
      <c r="B20596">
        <v>417004254</v>
      </c>
      <c r="C20596" t="s">
        <v>87762</v>
      </c>
      <c r="D20596" t="s">
        <v>87763</v>
      </c>
      <c r="E20596" t="s">
        <v>87764</v>
      </c>
      <c r="F20596" t="s">
        <v>87765</v>
      </c>
      <c r="G20596">
        <v>417</v>
      </c>
      <c r="H20596" t="s">
        <v>40188</v>
      </c>
      <c r="I20596" s="1">
        <v>35307</v>
      </c>
      <c r="J20596">
        <v>1</v>
      </c>
      <c r="K20596">
        <v>1.99681E+16</v>
      </c>
      <c r="L20596">
        <v>14</v>
      </c>
      <c r="M20596" t="s">
        <v>3002</v>
      </c>
      <c r="N20596" t="s">
        <v>43611</v>
      </c>
      <c r="O20596">
        <v>6230</v>
      </c>
      <c r="P20596" t="s">
        <v>3145</v>
      </c>
      <c r="Q20596" t="s">
        <v>11772</v>
      </c>
      <c r="R20596" t="s">
        <v>33</v>
      </c>
      <c r="S20596">
        <v>83</v>
      </c>
      <c r="T20596">
        <v>12</v>
      </c>
      <c r="U20596">
        <v>6</v>
      </c>
      <c r="V20596">
        <v>18</v>
      </c>
      <c r="W20596">
        <v>115</v>
      </c>
      <c r="X20596" t="s">
        <v>83964</v>
      </c>
      <c r="Y20596" t="s">
        <v>47338</v>
      </c>
    </row>
    <row r="20597" spans="1:25" x14ac:dyDescent="0.25">
      <c r="A20597">
        <v>21031</v>
      </c>
      <c r="B20597">
        <v>417004280</v>
      </c>
      <c r="C20597" t="s">
        <v>87766</v>
      </c>
      <c r="D20597" t="s">
        <v>87767</v>
      </c>
      <c r="E20597" t="s">
        <v>4205</v>
      </c>
      <c r="F20597" t="s">
        <v>87768</v>
      </c>
      <c r="G20597">
        <v>417</v>
      </c>
      <c r="H20597" t="s">
        <v>40188</v>
      </c>
      <c r="I20597" s="1">
        <v>35532</v>
      </c>
      <c r="J20597">
        <v>2</v>
      </c>
      <c r="K20597">
        <v>6903223839</v>
      </c>
      <c r="L20597">
        <v>12</v>
      </c>
      <c r="M20597" t="s">
        <v>144</v>
      </c>
      <c r="N20597" t="s">
        <v>23220</v>
      </c>
      <c r="O20597">
        <v>6420</v>
      </c>
      <c r="P20597" t="s">
        <v>3017</v>
      </c>
      <c r="Q20597" t="s">
        <v>23220</v>
      </c>
      <c r="R20597" t="s">
        <v>33</v>
      </c>
      <c r="S20597">
        <v>81</v>
      </c>
      <c r="T20597">
        <v>12</v>
      </c>
      <c r="U20597">
        <v>7</v>
      </c>
      <c r="V20597">
        <v>19</v>
      </c>
      <c r="W20597">
        <v>115</v>
      </c>
      <c r="X20597" t="s">
        <v>83964</v>
      </c>
      <c r="Y20597" t="s">
        <v>47338</v>
      </c>
    </row>
    <row r="20598" spans="1:25" x14ac:dyDescent="0.25">
      <c r="A20598">
        <v>21032</v>
      </c>
      <c r="B20598">
        <v>417004469</v>
      </c>
      <c r="C20598" t="s">
        <v>87769</v>
      </c>
      <c r="D20598" t="s">
        <v>87770</v>
      </c>
      <c r="E20598" t="s">
        <v>52857</v>
      </c>
      <c r="F20598" t="s">
        <v>87771</v>
      </c>
      <c r="G20598">
        <v>417</v>
      </c>
      <c r="H20598" t="s">
        <v>40188</v>
      </c>
      <c r="I20598" s="1">
        <v>34332</v>
      </c>
      <c r="J20598">
        <v>1</v>
      </c>
      <c r="K20598">
        <v>1.99369E+16</v>
      </c>
      <c r="L20598">
        <v>12</v>
      </c>
      <c r="M20598" t="s">
        <v>144</v>
      </c>
      <c r="N20598" t="s">
        <v>87772</v>
      </c>
      <c r="O20598">
        <v>6420</v>
      </c>
      <c r="P20598" t="s">
        <v>3017</v>
      </c>
      <c r="Q20598" t="s">
        <v>10045</v>
      </c>
      <c r="R20598" t="s">
        <v>33</v>
      </c>
      <c r="S20598">
        <v>81</v>
      </c>
      <c r="T20598">
        <v>12</v>
      </c>
      <c r="U20598">
        <v>6</v>
      </c>
      <c r="V20598">
        <v>18</v>
      </c>
      <c r="W20598">
        <v>115</v>
      </c>
      <c r="X20598" t="s">
        <v>83964</v>
      </c>
      <c r="Y20598" t="s">
        <v>47338</v>
      </c>
    </row>
    <row r="20599" spans="1:25" x14ac:dyDescent="0.25">
      <c r="A20599">
        <v>21033</v>
      </c>
      <c r="B20599">
        <v>417004559</v>
      </c>
      <c r="C20599" t="s">
        <v>87773</v>
      </c>
      <c r="D20599" t="s">
        <v>87774</v>
      </c>
      <c r="E20599" t="s">
        <v>3825</v>
      </c>
      <c r="F20599" t="s">
        <v>87471</v>
      </c>
      <c r="G20599">
        <v>417</v>
      </c>
      <c r="H20599" t="s">
        <v>40188</v>
      </c>
      <c r="I20599" s="1">
        <v>35262</v>
      </c>
      <c r="J20599">
        <v>2</v>
      </c>
      <c r="K20599">
        <v>4621112095</v>
      </c>
      <c r="L20599">
        <v>9</v>
      </c>
      <c r="M20599" t="s">
        <v>175</v>
      </c>
      <c r="N20599" t="s">
        <v>177</v>
      </c>
      <c r="O20599">
        <v>5930</v>
      </c>
      <c r="P20599" t="s">
        <v>177</v>
      </c>
      <c r="Q20599" t="s">
        <v>87775</v>
      </c>
      <c r="R20599" t="s">
        <v>33</v>
      </c>
      <c r="S20599">
        <v>73</v>
      </c>
      <c r="T20599">
        <v>12</v>
      </c>
      <c r="U20599">
        <v>7</v>
      </c>
      <c r="V20599">
        <v>19</v>
      </c>
      <c r="W20599">
        <v>115</v>
      </c>
      <c r="X20599" t="s">
        <v>83964</v>
      </c>
      <c r="Y20599" t="s">
        <v>47338</v>
      </c>
    </row>
    <row r="20600" spans="1:25" x14ac:dyDescent="0.25">
      <c r="A20600">
        <v>21034</v>
      </c>
      <c r="B20600">
        <v>417004768</v>
      </c>
      <c r="C20600" t="s">
        <v>87776</v>
      </c>
      <c r="D20600" t="s">
        <v>87777</v>
      </c>
      <c r="E20600" t="s">
        <v>33943</v>
      </c>
      <c r="F20600" t="s">
        <v>87778</v>
      </c>
      <c r="G20600">
        <v>417</v>
      </c>
      <c r="H20600" t="s">
        <v>40188</v>
      </c>
      <c r="I20600" s="1">
        <v>34961</v>
      </c>
      <c r="J20600">
        <v>2</v>
      </c>
      <c r="K20600">
        <v>1.9951E+16</v>
      </c>
      <c r="L20600">
        <v>10</v>
      </c>
      <c r="M20600" t="s">
        <v>152</v>
      </c>
      <c r="N20600" t="s">
        <v>87779</v>
      </c>
      <c r="O20600">
        <v>5800</v>
      </c>
      <c r="P20600" t="s">
        <v>231</v>
      </c>
      <c r="Q20600" t="s">
        <v>87780</v>
      </c>
      <c r="R20600" t="s">
        <v>33</v>
      </c>
      <c r="S20600">
        <v>76</v>
      </c>
      <c r="T20600">
        <v>12</v>
      </c>
      <c r="U20600">
        <v>7</v>
      </c>
      <c r="V20600">
        <v>19</v>
      </c>
      <c r="W20600">
        <v>115</v>
      </c>
      <c r="X20600" t="s">
        <v>83964</v>
      </c>
      <c r="Y20600" t="s">
        <v>47338</v>
      </c>
    </row>
    <row r="20601" spans="1:25" x14ac:dyDescent="0.25">
      <c r="A20601">
        <v>21035</v>
      </c>
      <c r="B20601">
        <v>417004831</v>
      </c>
      <c r="C20601" t="s">
        <v>87781</v>
      </c>
      <c r="D20601" t="s">
        <v>87782</v>
      </c>
      <c r="E20601" t="s">
        <v>87783</v>
      </c>
      <c r="F20601" t="s">
        <v>87784</v>
      </c>
      <c r="G20601">
        <v>417</v>
      </c>
      <c r="H20601" t="s">
        <v>40188</v>
      </c>
      <c r="I20601" s="1">
        <v>32806</v>
      </c>
      <c r="J20601">
        <v>2</v>
      </c>
      <c r="K20601">
        <v>5503769985</v>
      </c>
      <c r="L20601">
        <v>7</v>
      </c>
      <c r="M20601" t="s">
        <v>725</v>
      </c>
      <c r="N20601" t="s">
        <v>65993</v>
      </c>
      <c r="O20601">
        <v>5600</v>
      </c>
      <c r="P20601" t="s">
        <v>727</v>
      </c>
      <c r="Q20601" t="s">
        <v>87785</v>
      </c>
      <c r="R20601" t="s">
        <v>384</v>
      </c>
      <c r="S20601">
        <v>74</v>
      </c>
      <c r="T20601">
        <v>12</v>
      </c>
      <c r="U20601">
        <v>6</v>
      </c>
      <c r="V20601">
        <v>18</v>
      </c>
      <c r="W20601">
        <v>115</v>
      </c>
      <c r="X20601" t="s">
        <v>83964</v>
      </c>
      <c r="Y20601" t="s">
        <v>47338</v>
      </c>
    </row>
    <row r="20602" spans="1:25" x14ac:dyDescent="0.25">
      <c r="A20602">
        <v>21036</v>
      </c>
      <c r="B20602">
        <v>417004849</v>
      </c>
      <c r="C20602" t="s">
        <v>87786</v>
      </c>
      <c r="D20602" t="s">
        <v>87787</v>
      </c>
      <c r="E20602" t="s">
        <v>87788</v>
      </c>
      <c r="F20602" t="s">
        <v>87789</v>
      </c>
      <c r="G20602">
        <v>417</v>
      </c>
      <c r="H20602" t="s">
        <v>40188</v>
      </c>
      <c r="I20602" s="1">
        <v>34328</v>
      </c>
      <c r="J20602">
        <v>1</v>
      </c>
      <c r="K20602">
        <v>5068618494</v>
      </c>
      <c r="L20602">
        <v>5</v>
      </c>
      <c r="M20602" t="s">
        <v>706</v>
      </c>
      <c r="N20602" t="s">
        <v>87790</v>
      </c>
      <c r="O20602">
        <v>5500</v>
      </c>
      <c r="P20602" t="s">
        <v>1065</v>
      </c>
      <c r="Q20602" t="s">
        <v>87791</v>
      </c>
      <c r="R20602" t="s">
        <v>33</v>
      </c>
      <c r="S20602">
        <v>73</v>
      </c>
      <c r="T20602">
        <v>12</v>
      </c>
      <c r="U20602">
        <v>6</v>
      </c>
      <c r="V20602">
        <v>18</v>
      </c>
      <c r="W20602">
        <v>115</v>
      </c>
      <c r="X20602" t="s">
        <v>83964</v>
      </c>
      <c r="Y20602" t="s">
        <v>47338</v>
      </c>
    </row>
    <row r="20603" spans="1:25" x14ac:dyDescent="0.25">
      <c r="A20603">
        <v>21037</v>
      </c>
      <c r="B20603">
        <v>417004922</v>
      </c>
      <c r="C20603" t="s">
        <v>40536</v>
      </c>
      <c r="D20603" t="s">
        <v>87792</v>
      </c>
      <c r="E20603" t="s">
        <v>40538</v>
      </c>
      <c r="F20603" t="s">
        <v>40539</v>
      </c>
      <c r="G20603">
        <v>417</v>
      </c>
      <c r="H20603" t="s">
        <v>40188</v>
      </c>
      <c r="I20603" s="1">
        <v>34425</v>
      </c>
      <c r="J20603">
        <v>2</v>
      </c>
      <c r="K20603">
        <v>1.99427E+16</v>
      </c>
      <c r="L20603">
        <v>3</v>
      </c>
      <c r="M20603" t="s">
        <v>815</v>
      </c>
      <c r="N20603" t="s">
        <v>40540</v>
      </c>
      <c r="O20603">
        <v>5226</v>
      </c>
      <c r="P20603" t="s">
        <v>1551</v>
      </c>
      <c r="Q20603" t="s">
        <v>1544</v>
      </c>
      <c r="R20603" t="s">
        <v>384</v>
      </c>
      <c r="S20603">
        <v>79</v>
      </c>
      <c r="T20603">
        <v>12</v>
      </c>
      <c r="U20603">
        <v>6</v>
      </c>
      <c r="V20603">
        <v>18</v>
      </c>
      <c r="W20603">
        <v>115</v>
      </c>
      <c r="X20603" t="s">
        <v>83964</v>
      </c>
      <c r="Y20603" t="s">
        <v>47338</v>
      </c>
    </row>
    <row r="20604" spans="1:25" x14ac:dyDescent="0.25">
      <c r="A20604">
        <v>21038</v>
      </c>
      <c r="B20604">
        <v>417005006</v>
      </c>
      <c r="C20604" t="s">
        <v>40551</v>
      </c>
      <c r="D20604" t="s">
        <v>87793</v>
      </c>
      <c r="E20604" t="s">
        <v>40553</v>
      </c>
      <c r="F20604" t="s">
        <v>40554</v>
      </c>
      <c r="G20604">
        <v>417</v>
      </c>
      <c r="H20604" t="s">
        <v>40188</v>
      </c>
      <c r="I20604" s="1">
        <v>33121</v>
      </c>
      <c r="J20604">
        <v>2</v>
      </c>
      <c r="K20604">
        <v>9115669336</v>
      </c>
      <c r="L20604">
        <v>37</v>
      </c>
      <c r="M20604" t="s">
        <v>746</v>
      </c>
      <c r="N20604" t="s">
        <v>34490</v>
      </c>
      <c r="O20604">
        <v>0</v>
      </c>
      <c r="P20604" t="s">
        <v>4221</v>
      </c>
      <c r="Q20604" t="s">
        <v>26464</v>
      </c>
      <c r="R20604" t="s">
        <v>33</v>
      </c>
      <c r="S20604">
        <v>74</v>
      </c>
      <c r="T20604">
        <v>12</v>
      </c>
      <c r="U20604">
        <v>6</v>
      </c>
      <c r="V20604">
        <v>18</v>
      </c>
      <c r="W20604">
        <v>115</v>
      </c>
      <c r="X20604" t="s">
        <v>83964</v>
      </c>
      <c r="Y20604" t="s">
        <v>47338</v>
      </c>
    </row>
    <row r="20605" spans="1:25" x14ac:dyDescent="0.25">
      <c r="A20605">
        <v>21071</v>
      </c>
      <c r="B20605">
        <v>420000106</v>
      </c>
      <c r="C20605" t="s">
        <v>77500</v>
      </c>
      <c r="D20605" t="s">
        <v>87794</v>
      </c>
      <c r="E20605" t="s">
        <v>87795</v>
      </c>
      <c r="F20605" t="s">
        <v>4820</v>
      </c>
      <c r="G20605">
        <v>420</v>
      </c>
      <c r="H20605" t="s">
        <v>40605</v>
      </c>
      <c r="I20605" s="1">
        <v>34699</v>
      </c>
      <c r="J20605">
        <v>2</v>
      </c>
      <c r="K20605">
        <v>9116476301</v>
      </c>
      <c r="L20605">
        <v>46</v>
      </c>
      <c r="M20605" t="s">
        <v>1260</v>
      </c>
      <c r="N20605" t="s">
        <v>20295</v>
      </c>
      <c r="O20605">
        <v>7720</v>
      </c>
      <c r="P20605" t="s">
        <v>8862</v>
      </c>
      <c r="Q20605" t="s">
        <v>17290</v>
      </c>
      <c r="R20605" t="s">
        <v>33</v>
      </c>
      <c r="S20605">
        <v>68</v>
      </c>
      <c r="T20605">
        <v>12</v>
      </c>
      <c r="U20605">
        <v>5</v>
      </c>
      <c r="V20605">
        <v>17</v>
      </c>
      <c r="W20605">
        <v>116</v>
      </c>
      <c r="X20605" t="s">
        <v>87796</v>
      </c>
      <c r="Y20605" t="s">
        <v>60977</v>
      </c>
    </row>
    <row r="20606" spans="1:25" x14ac:dyDescent="0.25">
      <c r="A20606">
        <v>21072</v>
      </c>
      <c r="B20606">
        <v>420000163</v>
      </c>
      <c r="C20606" t="s">
        <v>41070</v>
      </c>
      <c r="D20606" t="s">
        <v>87797</v>
      </c>
      <c r="E20606" t="s">
        <v>41072</v>
      </c>
      <c r="F20606" t="s">
        <v>41073</v>
      </c>
      <c r="G20606">
        <v>420</v>
      </c>
      <c r="H20606" t="s">
        <v>40605</v>
      </c>
      <c r="I20606" s="1">
        <v>35004</v>
      </c>
      <c r="J20606">
        <v>2</v>
      </c>
      <c r="K20606">
        <v>7319707894</v>
      </c>
      <c r="L20606">
        <v>39</v>
      </c>
      <c r="M20606" t="s">
        <v>980</v>
      </c>
      <c r="N20606" t="s">
        <v>26232</v>
      </c>
      <c r="O20606">
        <v>1830</v>
      </c>
      <c r="P20606" t="s">
        <v>1235</v>
      </c>
      <c r="Q20606" t="s">
        <v>41074</v>
      </c>
      <c r="R20606" t="s">
        <v>384</v>
      </c>
      <c r="S20606">
        <v>66</v>
      </c>
      <c r="T20606">
        <v>12</v>
      </c>
      <c r="U20606">
        <v>6</v>
      </c>
      <c r="V20606">
        <v>18</v>
      </c>
      <c r="W20606">
        <v>116</v>
      </c>
      <c r="X20606" t="s">
        <v>87796</v>
      </c>
      <c r="Y20606" t="s">
        <v>60977</v>
      </c>
    </row>
    <row r="20607" spans="1:25" x14ac:dyDescent="0.25">
      <c r="A20607">
        <v>21073</v>
      </c>
      <c r="B20607">
        <v>420000183</v>
      </c>
      <c r="C20607" t="s">
        <v>40831</v>
      </c>
      <c r="D20607" t="s">
        <v>87798</v>
      </c>
      <c r="E20607" t="s">
        <v>40833</v>
      </c>
      <c r="F20607" t="s">
        <v>13890</v>
      </c>
      <c r="G20607">
        <v>420</v>
      </c>
      <c r="H20607" t="s">
        <v>40605</v>
      </c>
      <c r="I20607" s="1">
        <v>33963</v>
      </c>
      <c r="J20607">
        <v>2</v>
      </c>
      <c r="K20607">
        <v>2394344234</v>
      </c>
      <c r="L20607">
        <v>21</v>
      </c>
      <c r="M20607" t="s">
        <v>1105</v>
      </c>
      <c r="N20607" t="s">
        <v>8237</v>
      </c>
      <c r="O20607">
        <v>7610</v>
      </c>
      <c r="P20607" t="s">
        <v>8237</v>
      </c>
      <c r="Q20607" t="s">
        <v>25720</v>
      </c>
      <c r="R20607" t="s">
        <v>33</v>
      </c>
      <c r="S20607">
        <v>70</v>
      </c>
      <c r="T20607">
        <v>12</v>
      </c>
      <c r="U20607">
        <v>6</v>
      </c>
      <c r="V20607">
        <v>18</v>
      </c>
      <c r="W20607">
        <v>116</v>
      </c>
      <c r="X20607" t="s">
        <v>87796</v>
      </c>
      <c r="Y20607" t="s">
        <v>60977</v>
      </c>
    </row>
    <row r="20608" spans="1:25" x14ac:dyDescent="0.25">
      <c r="A20608">
        <v>21074</v>
      </c>
      <c r="B20608">
        <v>420000382</v>
      </c>
      <c r="C20608" t="s">
        <v>40794</v>
      </c>
      <c r="D20608" t="s">
        <v>87799</v>
      </c>
      <c r="E20608" t="s">
        <v>6260</v>
      </c>
      <c r="F20608" t="s">
        <v>2646</v>
      </c>
      <c r="G20608">
        <v>420</v>
      </c>
      <c r="H20608" t="s">
        <v>40605</v>
      </c>
      <c r="I20608" s="1">
        <v>33603</v>
      </c>
      <c r="J20608">
        <v>2</v>
      </c>
      <c r="K20608">
        <v>1.99161E+16</v>
      </c>
      <c r="L20608">
        <v>34</v>
      </c>
      <c r="M20608" t="s">
        <v>1187</v>
      </c>
      <c r="N20608" t="s">
        <v>1189</v>
      </c>
      <c r="O20608">
        <v>2210</v>
      </c>
      <c r="P20608" t="s">
        <v>1189</v>
      </c>
      <c r="Q20608" t="s">
        <v>40796</v>
      </c>
      <c r="R20608" t="s">
        <v>33</v>
      </c>
      <c r="S20608">
        <v>70</v>
      </c>
      <c r="T20608">
        <v>12</v>
      </c>
      <c r="U20608">
        <v>7</v>
      </c>
      <c r="V20608">
        <v>19</v>
      </c>
      <c r="W20608">
        <v>116</v>
      </c>
      <c r="X20608" t="s">
        <v>87796</v>
      </c>
      <c r="Y20608" t="s">
        <v>60977</v>
      </c>
    </row>
    <row r="20609" spans="1:25" x14ac:dyDescent="0.25">
      <c r="A20609">
        <v>21075</v>
      </c>
      <c r="B20609">
        <v>420000472</v>
      </c>
      <c r="C20609" t="s">
        <v>87800</v>
      </c>
      <c r="D20609" t="s">
        <v>87801</v>
      </c>
      <c r="E20609" t="s">
        <v>20980</v>
      </c>
      <c r="F20609" t="s">
        <v>620</v>
      </c>
      <c r="G20609">
        <v>420</v>
      </c>
      <c r="H20609" t="s">
        <v>40605</v>
      </c>
      <c r="I20609" s="1">
        <v>35296</v>
      </c>
      <c r="J20609">
        <v>2</v>
      </c>
      <c r="K20609">
        <v>5984892249</v>
      </c>
      <c r="L20609">
        <v>40</v>
      </c>
      <c r="M20609" t="s">
        <v>594</v>
      </c>
      <c r="N20609" t="s">
        <v>5443</v>
      </c>
      <c r="O20609">
        <v>1212</v>
      </c>
      <c r="P20609" t="s">
        <v>5443</v>
      </c>
      <c r="Q20609" t="s">
        <v>87802</v>
      </c>
      <c r="R20609" t="s">
        <v>33</v>
      </c>
      <c r="S20609">
        <v>66</v>
      </c>
      <c r="T20609">
        <v>12</v>
      </c>
      <c r="U20609">
        <v>7</v>
      </c>
      <c r="V20609">
        <v>19</v>
      </c>
      <c r="W20609">
        <v>116</v>
      </c>
      <c r="X20609" t="s">
        <v>87796</v>
      </c>
      <c r="Y20609" t="s">
        <v>60977</v>
      </c>
    </row>
    <row r="20610" spans="1:25" x14ac:dyDescent="0.25">
      <c r="A20610">
        <v>21076</v>
      </c>
      <c r="B20610">
        <v>420000484</v>
      </c>
      <c r="C20610" t="s">
        <v>40944</v>
      </c>
      <c r="D20610" t="s">
        <v>87803</v>
      </c>
      <c r="E20610" t="s">
        <v>40946</v>
      </c>
      <c r="F20610" t="s">
        <v>40947</v>
      </c>
      <c r="G20610">
        <v>420</v>
      </c>
      <c r="H20610" t="s">
        <v>40605</v>
      </c>
      <c r="I20610" s="1">
        <v>35355</v>
      </c>
      <c r="J20610">
        <v>2</v>
      </c>
      <c r="K20610">
        <v>8252311934</v>
      </c>
      <c r="L20610">
        <v>24</v>
      </c>
      <c r="M20610" t="s">
        <v>2162</v>
      </c>
      <c r="N20610" t="s">
        <v>2162</v>
      </c>
      <c r="O20610">
        <v>9400</v>
      </c>
      <c r="P20610" t="s">
        <v>2260</v>
      </c>
      <c r="Q20610" t="s">
        <v>40948</v>
      </c>
      <c r="R20610" t="s">
        <v>33</v>
      </c>
      <c r="S20610">
        <v>66</v>
      </c>
      <c r="T20610">
        <v>11</v>
      </c>
      <c r="U20610">
        <v>5</v>
      </c>
      <c r="V20610">
        <v>16</v>
      </c>
      <c r="W20610">
        <v>116</v>
      </c>
      <c r="X20610" t="s">
        <v>87796</v>
      </c>
      <c r="Y20610" t="s">
        <v>60977</v>
      </c>
    </row>
    <row r="20611" spans="1:25" x14ac:dyDescent="0.25">
      <c r="A20611">
        <v>21077</v>
      </c>
      <c r="B20611">
        <v>420000489</v>
      </c>
      <c r="C20611" t="s">
        <v>87804</v>
      </c>
      <c r="D20611" t="s">
        <v>87805</v>
      </c>
      <c r="E20611" t="s">
        <v>87806</v>
      </c>
      <c r="F20611" t="s">
        <v>87807</v>
      </c>
      <c r="G20611">
        <v>420</v>
      </c>
      <c r="H20611" t="s">
        <v>40605</v>
      </c>
      <c r="I20611" s="1">
        <v>34505</v>
      </c>
      <c r="J20611">
        <v>2</v>
      </c>
      <c r="K20611">
        <v>1.99488E+16</v>
      </c>
      <c r="L20611">
        <v>15</v>
      </c>
      <c r="M20611" t="s">
        <v>167</v>
      </c>
      <c r="N20611" t="s">
        <v>1013</v>
      </c>
      <c r="O20611">
        <v>6760</v>
      </c>
      <c r="P20611" t="s">
        <v>1013</v>
      </c>
      <c r="Q20611" t="s">
        <v>87808</v>
      </c>
      <c r="R20611" t="s">
        <v>33</v>
      </c>
      <c r="S20611">
        <v>64</v>
      </c>
      <c r="T20611">
        <v>12</v>
      </c>
      <c r="U20611">
        <v>6</v>
      </c>
      <c r="V20611">
        <v>18</v>
      </c>
      <c r="W20611">
        <v>116</v>
      </c>
      <c r="X20611" t="s">
        <v>87796</v>
      </c>
      <c r="Y20611" t="s">
        <v>60977</v>
      </c>
    </row>
    <row r="20612" spans="1:25" x14ac:dyDescent="0.25">
      <c r="A20612">
        <v>21078</v>
      </c>
      <c r="B20612">
        <v>420000509</v>
      </c>
      <c r="C20612" t="s">
        <v>40910</v>
      </c>
      <c r="D20612" t="s">
        <v>87809</v>
      </c>
      <c r="E20612" t="s">
        <v>87810</v>
      </c>
      <c r="F20612" t="s">
        <v>87811</v>
      </c>
      <c r="G20612">
        <v>420</v>
      </c>
      <c r="H20612" t="s">
        <v>40605</v>
      </c>
      <c r="I20612" s="1">
        <v>35457</v>
      </c>
      <c r="J20612">
        <v>2</v>
      </c>
      <c r="K20612">
        <v>5102228383</v>
      </c>
      <c r="L20612">
        <v>40</v>
      </c>
      <c r="M20612" t="s">
        <v>594</v>
      </c>
      <c r="N20612" t="s">
        <v>8959</v>
      </c>
      <c r="O20612">
        <v>1217</v>
      </c>
      <c r="P20612" t="s">
        <v>40914</v>
      </c>
      <c r="Q20612" t="s">
        <v>87812</v>
      </c>
      <c r="R20612" t="s">
        <v>33</v>
      </c>
      <c r="S20612">
        <v>65</v>
      </c>
      <c r="T20612">
        <v>12</v>
      </c>
      <c r="U20612">
        <v>7</v>
      </c>
      <c r="V20612">
        <v>19</v>
      </c>
      <c r="W20612">
        <v>116</v>
      </c>
      <c r="X20612" t="s">
        <v>87796</v>
      </c>
      <c r="Y20612" t="s">
        <v>60977</v>
      </c>
    </row>
    <row r="20613" spans="1:25" x14ac:dyDescent="0.25">
      <c r="A20613">
        <v>21079</v>
      </c>
      <c r="B20613">
        <v>420000512</v>
      </c>
      <c r="C20613" t="s">
        <v>87813</v>
      </c>
      <c r="D20613" t="s">
        <v>87814</v>
      </c>
      <c r="E20613" t="s">
        <v>87815</v>
      </c>
      <c r="F20613" t="s">
        <v>87816</v>
      </c>
      <c r="G20613">
        <v>420</v>
      </c>
      <c r="H20613" t="s">
        <v>40605</v>
      </c>
      <c r="I20613" s="1">
        <v>34501</v>
      </c>
      <c r="J20613">
        <v>2</v>
      </c>
      <c r="K20613">
        <v>4632415941</v>
      </c>
      <c r="L20613">
        <v>40</v>
      </c>
      <c r="M20613" t="s">
        <v>594</v>
      </c>
      <c r="N20613" t="s">
        <v>41024</v>
      </c>
      <c r="O20613">
        <v>1000</v>
      </c>
      <c r="P20613" t="s">
        <v>41025</v>
      </c>
      <c r="Q20613" t="s">
        <v>41026</v>
      </c>
      <c r="R20613" t="s">
        <v>33</v>
      </c>
      <c r="S20613">
        <v>67</v>
      </c>
      <c r="T20613">
        <v>11</v>
      </c>
      <c r="U20613">
        <v>6</v>
      </c>
      <c r="V20613">
        <v>17</v>
      </c>
      <c r="W20613">
        <v>116</v>
      </c>
      <c r="X20613" t="s">
        <v>87796</v>
      </c>
      <c r="Y20613" t="s">
        <v>60977</v>
      </c>
    </row>
    <row r="20614" spans="1:25" x14ac:dyDescent="0.25">
      <c r="A20614">
        <v>21080</v>
      </c>
      <c r="B20614">
        <v>420000515</v>
      </c>
      <c r="C20614" t="s">
        <v>87817</v>
      </c>
      <c r="D20614" t="s">
        <v>87818</v>
      </c>
      <c r="E20614" t="s">
        <v>87819</v>
      </c>
      <c r="F20614" t="s">
        <v>14523</v>
      </c>
      <c r="G20614">
        <v>420</v>
      </c>
      <c r="H20614" t="s">
        <v>40605</v>
      </c>
      <c r="I20614" s="1">
        <v>35431</v>
      </c>
      <c r="J20614">
        <v>2</v>
      </c>
      <c r="K20614">
        <v>1026123362</v>
      </c>
      <c r="L20614">
        <v>43</v>
      </c>
      <c r="M20614" t="s">
        <v>4352</v>
      </c>
      <c r="N20614" t="s">
        <v>87820</v>
      </c>
      <c r="O20614">
        <v>1421</v>
      </c>
      <c r="P20614" t="s">
        <v>4372</v>
      </c>
      <c r="Q20614" t="s">
        <v>87821</v>
      </c>
      <c r="R20614" t="s">
        <v>33</v>
      </c>
      <c r="S20614">
        <v>65</v>
      </c>
      <c r="T20614">
        <v>12</v>
      </c>
      <c r="U20614">
        <v>6</v>
      </c>
      <c r="V20614">
        <v>18</v>
      </c>
      <c r="W20614">
        <v>116</v>
      </c>
      <c r="X20614" t="s">
        <v>87796</v>
      </c>
      <c r="Y20614" t="s">
        <v>60977</v>
      </c>
    </row>
    <row r="20615" spans="1:25" x14ac:dyDescent="0.25">
      <c r="A20615">
        <v>21081</v>
      </c>
      <c r="B20615">
        <v>420000605</v>
      </c>
      <c r="C20615" t="s">
        <v>40818</v>
      </c>
      <c r="D20615" t="s">
        <v>87822</v>
      </c>
      <c r="E20615" t="s">
        <v>8542</v>
      </c>
      <c r="F20615" t="s">
        <v>40820</v>
      </c>
      <c r="G20615">
        <v>420</v>
      </c>
      <c r="H20615" t="s">
        <v>40605</v>
      </c>
      <c r="I20615" s="1">
        <v>34537</v>
      </c>
      <c r="J20615">
        <v>2</v>
      </c>
      <c r="K20615">
        <v>1.99464E+16</v>
      </c>
      <c r="L20615">
        <v>11</v>
      </c>
      <c r="M20615" t="s">
        <v>269</v>
      </c>
      <c r="N20615" t="s">
        <v>40821</v>
      </c>
      <c r="O20615">
        <v>6500</v>
      </c>
      <c r="P20615" t="s">
        <v>3294</v>
      </c>
      <c r="Q20615" t="s">
        <v>87823</v>
      </c>
      <c r="R20615" t="s">
        <v>33</v>
      </c>
      <c r="S20615">
        <v>75</v>
      </c>
      <c r="T20615">
        <v>12</v>
      </c>
      <c r="U20615">
        <v>5</v>
      </c>
      <c r="V20615">
        <v>17</v>
      </c>
      <c r="W20615">
        <v>116</v>
      </c>
      <c r="X20615" t="s">
        <v>87796</v>
      </c>
      <c r="Y20615" t="s">
        <v>60977</v>
      </c>
    </row>
    <row r="20616" spans="1:25" x14ac:dyDescent="0.25">
      <c r="A20616">
        <v>21082</v>
      </c>
      <c r="B20616">
        <v>420000612</v>
      </c>
      <c r="C20616" t="s">
        <v>40767</v>
      </c>
      <c r="D20616" t="s">
        <v>87824</v>
      </c>
      <c r="E20616" t="s">
        <v>6070</v>
      </c>
      <c r="F20616" t="s">
        <v>2893</v>
      </c>
      <c r="G20616">
        <v>420</v>
      </c>
      <c r="H20616" t="s">
        <v>40605</v>
      </c>
      <c r="I20616" s="1">
        <v>34700</v>
      </c>
      <c r="J20616">
        <v>2</v>
      </c>
      <c r="K20616">
        <v>7784259736</v>
      </c>
      <c r="L20616">
        <v>21</v>
      </c>
      <c r="M20616" t="s">
        <v>1105</v>
      </c>
      <c r="N20616" t="s">
        <v>1105</v>
      </c>
      <c r="O20616">
        <v>7600</v>
      </c>
      <c r="P20616" t="s">
        <v>2188</v>
      </c>
      <c r="Q20616" t="s">
        <v>40769</v>
      </c>
      <c r="R20616" t="s">
        <v>33</v>
      </c>
      <c r="S20616">
        <v>64</v>
      </c>
      <c r="T20616">
        <v>12</v>
      </c>
      <c r="U20616">
        <v>7</v>
      </c>
      <c r="V20616">
        <v>19</v>
      </c>
      <c r="W20616">
        <v>116</v>
      </c>
      <c r="X20616" t="s">
        <v>87796</v>
      </c>
      <c r="Y20616" t="s">
        <v>60977</v>
      </c>
    </row>
    <row r="20617" spans="1:25" x14ac:dyDescent="0.25">
      <c r="A20617">
        <v>21083</v>
      </c>
      <c r="B20617">
        <v>420000647</v>
      </c>
      <c r="C20617" t="s">
        <v>5041</v>
      </c>
      <c r="D20617" t="s">
        <v>87825</v>
      </c>
      <c r="E20617" t="s">
        <v>1444</v>
      </c>
      <c r="F20617" t="s">
        <v>19898</v>
      </c>
      <c r="G20617">
        <v>420</v>
      </c>
      <c r="H20617" t="s">
        <v>40605</v>
      </c>
      <c r="I20617" s="1">
        <v>34602</v>
      </c>
      <c r="J20617">
        <v>2</v>
      </c>
      <c r="K20617">
        <v>6416577721</v>
      </c>
      <c r="L20617">
        <v>10</v>
      </c>
      <c r="M20617" t="s">
        <v>152</v>
      </c>
      <c r="N20617" t="s">
        <v>225</v>
      </c>
      <c r="O20617">
        <v>5840</v>
      </c>
      <c r="P20617" t="s">
        <v>225</v>
      </c>
      <c r="Q20617" t="s">
        <v>25527</v>
      </c>
      <c r="R20617" t="s">
        <v>33</v>
      </c>
      <c r="S20617">
        <v>65</v>
      </c>
      <c r="T20617">
        <v>12</v>
      </c>
      <c r="U20617">
        <v>5</v>
      </c>
      <c r="V20617">
        <v>17</v>
      </c>
      <c r="W20617">
        <v>116</v>
      </c>
      <c r="X20617" t="s">
        <v>87796</v>
      </c>
      <c r="Y20617" t="s">
        <v>60977</v>
      </c>
    </row>
    <row r="20618" spans="1:25" x14ac:dyDescent="0.25">
      <c r="A20618">
        <v>21084</v>
      </c>
      <c r="B20618">
        <v>420000786</v>
      </c>
      <c r="C20618" t="s">
        <v>87826</v>
      </c>
      <c r="D20618" t="s">
        <v>87827</v>
      </c>
      <c r="E20618" t="s">
        <v>16635</v>
      </c>
      <c r="F20618" t="s">
        <v>87828</v>
      </c>
      <c r="G20618">
        <v>420</v>
      </c>
      <c r="H20618" t="s">
        <v>40605</v>
      </c>
      <c r="I20618" s="1">
        <v>33232</v>
      </c>
      <c r="J20618">
        <v>2</v>
      </c>
      <c r="K20618">
        <v>1.99033E+16</v>
      </c>
      <c r="L20618">
        <v>40</v>
      </c>
      <c r="M20618" t="s">
        <v>594</v>
      </c>
      <c r="N20618" t="s">
        <v>26007</v>
      </c>
      <c r="O20618">
        <v>1219</v>
      </c>
      <c r="P20618" t="s">
        <v>41875</v>
      </c>
      <c r="Q20618" t="s">
        <v>87829</v>
      </c>
      <c r="R20618" t="s">
        <v>33</v>
      </c>
      <c r="S20618">
        <v>70</v>
      </c>
      <c r="T20618">
        <v>12</v>
      </c>
      <c r="U20618">
        <v>6</v>
      </c>
      <c r="V20618">
        <v>18</v>
      </c>
      <c r="W20618">
        <v>116</v>
      </c>
      <c r="X20618" t="s">
        <v>87796</v>
      </c>
      <c r="Y20618" t="s">
        <v>60977</v>
      </c>
    </row>
    <row r="20619" spans="1:25" x14ac:dyDescent="0.25">
      <c r="A20619">
        <v>21085</v>
      </c>
      <c r="B20619">
        <v>420000800</v>
      </c>
      <c r="C20619" t="s">
        <v>72315</v>
      </c>
      <c r="D20619" t="s">
        <v>87830</v>
      </c>
      <c r="E20619" t="s">
        <v>87831</v>
      </c>
      <c r="F20619" t="s">
        <v>87832</v>
      </c>
      <c r="G20619">
        <v>420</v>
      </c>
      <c r="H20619" t="s">
        <v>40605</v>
      </c>
      <c r="I20619" s="1">
        <v>33760</v>
      </c>
      <c r="J20619">
        <v>2</v>
      </c>
      <c r="K20619">
        <v>1481653192</v>
      </c>
      <c r="L20619">
        <v>55</v>
      </c>
      <c r="M20619" t="s">
        <v>466</v>
      </c>
      <c r="N20619" t="s">
        <v>468</v>
      </c>
      <c r="O20619">
        <v>3500</v>
      </c>
      <c r="P20619" t="s">
        <v>468</v>
      </c>
      <c r="Q20619" t="s">
        <v>87833</v>
      </c>
      <c r="R20619" t="s">
        <v>33</v>
      </c>
      <c r="S20619">
        <v>64</v>
      </c>
      <c r="T20619">
        <v>12</v>
      </c>
      <c r="U20619">
        <v>6</v>
      </c>
      <c r="V20619">
        <v>18</v>
      </c>
      <c r="W20619">
        <v>116</v>
      </c>
      <c r="X20619" t="s">
        <v>87796</v>
      </c>
      <c r="Y20619" t="s">
        <v>60977</v>
      </c>
    </row>
    <row r="20620" spans="1:25" x14ac:dyDescent="0.25">
      <c r="A20620">
        <v>21086</v>
      </c>
      <c r="B20620">
        <v>420000824</v>
      </c>
      <c r="C20620" t="s">
        <v>12114</v>
      </c>
      <c r="D20620" t="s">
        <v>87834</v>
      </c>
      <c r="E20620" t="s">
        <v>41041</v>
      </c>
      <c r="F20620" t="s">
        <v>2529</v>
      </c>
      <c r="G20620">
        <v>420</v>
      </c>
      <c r="H20620" t="s">
        <v>40605</v>
      </c>
      <c r="I20620" s="1">
        <v>33141</v>
      </c>
      <c r="J20620">
        <v>2</v>
      </c>
      <c r="K20620">
        <v>5985473601</v>
      </c>
      <c r="L20620">
        <v>40</v>
      </c>
      <c r="M20620" t="s">
        <v>594</v>
      </c>
      <c r="N20620" t="s">
        <v>595</v>
      </c>
      <c r="O20620">
        <v>1216</v>
      </c>
      <c r="P20620" t="s">
        <v>1156</v>
      </c>
      <c r="Q20620" t="s">
        <v>41042</v>
      </c>
      <c r="R20620" t="s">
        <v>33</v>
      </c>
      <c r="S20620">
        <v>73</v>
      </c>
      <c r="T20620">
        <v>12</v>
      </c>
      <c r="U20620">
        <v>4</v>
      </c>
      <c r="V20620">
        <v>16</v>
      </c>
      <c r="W20620">
        <v>116</v>
      </c>
      <c r="X20620" t="s">
        <v>87796</v>
      </c>
      <c r="Y20620" t="s">
        <v>60977</v>
      </c>
    </row>
    <row r="20621" spans="1:25" x14ac:dyDescent="0.25">
      <c r="A20621">
        <v>21087</v>
      </c>
      <c r="B20621">
        <v>420000839</v>
      </c>
      <c r="C20621" t="s">
        <v>87835</v>
      </c>
      <c r="D20621" t="s">
        <v>87836</v>
      </c>
      <c r="E20621" t="s">
        <v>23637</v>
      </c>
      <c r="F20621" t="s">
        <v>5193</v>
      </c>
      <c r="G20621">
        <v>420</v>
      </c>
      <c r="H20621" t="s">
        <v>40605</v>
      </c>
      <c r="I20621" s="1">
        <v>34940</v>
      </c>
      <c r="J20621">
        <v>2</v>
      </c>
      <c r="K20621">
        <v>6869752474</v>
      </c>
      <c r="L20621">
        <v>40</v>
      </c>
      <c r="M20621" t="s">
        <v>594</v>
      </c>
      <c r="N20621" t="s">
        <v>15661</v>
      </c>
      <c r="O20621">
        <v>1361</v>
      </c>
      <c r="P20621" t="s">
        <v>25334</v>
      </c>
      <c r="Q20621" t="s">
        <v>87837</v>
      </c>
      <c r="R20621" t="s">
        <v>33</v>
      </c>
      <c r="S20621">
        <v>70</v>
      </c>
      <c r="T20621">
        <v>12</v>
      </c>
      <c r="U20621">
        <v>6</v>
      </c>
      <c r="V20621">
        <v>18</v>
      </c>
      <c r="W20621">
        <v>116</v>
      </c>
      <c r="X20621" t="s">
        <v>87796</v>
      </c>
      <c r="Y20621" t="s">
        <v>60977</v>
      </c>
    </row>
    <row r="20622" spans="1:25" x14ac:dyDescent="0.25">
      <c r="A20622">
        <v>21088</v>
      </c>
      <c r="B20622">
        <v>420000859</v>
      </c>
      <c r="C20622" t="s">
        <v>40957</v>
      </c>
      <c r="D20622" t="s">
        <v>87838</v>
      </c>
      <c r="E20622" t="s">
        <v>40959</v>
      </c>
      <c r="F20622" t="s">
        <v>5591</v>
      </c>
      <c r="G20622">
        <v>420</v>
      </c>
      <c r="H20622" t="s">
        <v>40605</v>
      </c>
      <c r="I20622" s="1">
        <v>34530</v>
      </c>
      <c r="J20622">
        <v>2</v>
      </c>
      <c r="K20622">
        <v>1.99413E+16</v>
      </c>
      <c r="L20622">
        <v>56</v>
      </c>
      <c r="M20622" t="s">
        <v>351</v>
      </c>
      <c r="N20622" t="s">
        <v>6210</v>
      </c>
      <c r="O20622">
        <v>3600</v>
      </c>
      <c r="P20622" t="s">
        <v>609</v>
      </c>
      <c r="Q20622" t="s">
        <v>87839</v>
      </c>
      <c r="R20622" t="s">
        <v>33</v>
      </c>
      <c r="S20622">
        <v>66</v>
      </c>
      <c r="T20622">
        <v>12</v>
      </c>
      <c r="U20622">
        <v>6</v>
      </c>
      <c r="V20622">
        <v>18</v>
      </c>
      <c r="W20622">
        <v>116</v>
      </c>
      <c r="X20622" t="s">
        <v>87796</v>
      </c>
      <c r="Y20622" t="s">
        <v>60977</v>
      </c>
    </row>
    <row r="20623" spans="1:25" x14ac:dyDescent="0.25">
      <c r="A20623">
        <v>21089</v>
      </c>
      <c r="B20623">
        <v>420000885</v>
      </c>
      <c r="C20623" t="s">
        <v>87840</v>
      </c>
      <c r="D20623" t="s">
        <v>87841</v>
      </c>
      <c r="E20623" t="s">
        <v>87842</v>
      </c>
      <c r="F20623" t="s">
        <v>87843</v>
      </c>
      <c r="G20623">
        <v>420</v>
      </c>
      <c r="H20623" t="s">
        <v>40605</v>
      </c>
      <c r="I20623" s="1">
        <v>33496</v>
      </c>
      <c r="J20623">
        <v>2</v>
      </c>
      <c r="K20623">
        <v>1.99188E+16</v>
      </c>
      <c r="L20623">
        <v>15</v>
      </c>
      <c r="M20623" t="s">
        <v>167</v>
      </c>
      <c r="N20623" t="s">
        <v>4909</v>
      </c>
      <c r="O20623">
        <v>6710</v>
      </c>
      <c r="P20623" t="s">
        <v>4909</v>
      </c>
      <c r="Q20623" t="s">
        <v>87844</v>
      </c>
      <c r="R20623" t="s">
        <v>33</v>
      </c>
      <c r="S20623">
        <v>68</v>
      </c>
      <c r="T20623">
        <v>12</v>
      </c>
      <c r="U20623">
        <v>6</v>
      </c>
      <c r="V20623">
        <v>18</v>
      </c>
      <c r="W20623">
        <v>116</v>
      </c>
      <c r="X20623" t="s">
        <v>87796</v>
      </c>
      <c r="Y20623" t="s">
        <v>60977</v>
      </c>
    </row>
    <row r="20624" spans="1:25" x14ac:dyDescent="0.25">
      <c r="A20624">
        <v>21090</v>
      </c>
      <c r="B20624">
        <v>420000967</v>
      </c>
      <c r="C20624" t="s">
        <v>87845</v>
      </c>
      <c r="D20624" t="s">
        <v>87846</v>
      </c>
      <c r="E20624" t="s">
        <v>33943</v>
      </c>
      <c r="F20624" t="s">
        <v>87778</v>
      </c>
      <c r="G20624">
        <v>420</v>
      </c>
      <c r="H20624" t="s">
        <v>40605</v>
      </c>
      <c r="I20624" s="1">
        <v>35310</v>
      </c>
      <c r="J20624">
        <v>2</v>
      </c>
      <c r="K20624">
        <v>4199110166</v>
      </c>
      <c r="L20624">
        <v>10</v>
      </c>
      <c r="M20624" t="s">
        <v>152</v>
      </c>
      <c r="N20624" t="s">
        <v>87779</v>
      </c>
      <c r="O20624">
        <v>5800</v>
      </c>
      <c r="P20624" t="s">
        <v>231</v>
      </c>
      <c r="Q20624" t="s">
        <v>87780</v>
      </c>
      <c r="R20624" t="s">
        <v>33</v>
      </c>
      <c r="S20624">
        <v>65</v>
      </c>
      <c r="T20624">
        <v>12</v>
      </c>
      <c r="U20624">
        <v>6</v>
      </c>
      <c r="V20624">
        <v>18</v>
      </c>
      <c r="W20624">
        <v>116</v>
      </c>
      <c r="X20624" t="s">
        <v>87796</v>
      </c>
      <c r="Y20624" t="s">
        <v>60977</v>
      </c>
    </row>
    <row r="20625" spans="1:25" x14ac:dyDescent="0.25">
      <c r="A20625">
        <v>21091</v>
      </c>
      <c r="B20625">
        <v>420000975</v>
      </c>
      <c r="C20625" t="s">
        <v>87847</v>
      </c>
      <c r="D20625" t="s">
        <v>87848</v>
      </c>
      <c r="E20625" t="s">
        <v>87849</v>
      </c>
      <c r="F20625" t="s">
        <v>87850</v>
      </c>
      <c r="G20625">
        <v>420</v>
      </c>
      <c r="H20625" t="s">
        <v>40605</v>
      </c>
      <c r="I20625" s="1">
        <v>34479</v>
      </c>
      <c r="J20625">
        <v>2</v>
      </c>
      <c r="K20625">
        <v>1.99434E+16</v>
      </c>
      <c r="L20625">
        <v>37</v>
      </c>
      <c r="M20625" t="s">
        <v>746</v>
      </c>
      <c r="N20625" t="s">
        <v>87851</v>
      </c>
      <c r="O20625">
        <v>1911</v>
      </c>
      <c r="P20625" t="s">
        <v>9269</v>
      </c>
      <c r="Q20625" t="s">
        <v>87851</v>
      </c>
      <c r="R20625" t="s">
        <v>33</v>
      </c>
      <c r="S20625">
        <v>64</v>
      </c>
      <c r="T20625">
        <v>12</v>
      </c>
      <c r="U20625">
        <v>5</v>
      </c>
      <c r="V20625">
        <v>17</v>
      </c>
      <c r="W20625">
        <v>116</v>
      </c>
      <c r="X20625" t="s">
        <v>87796</v>
      </c>
      <c r="Y20625" t="s">
        <v>60977</v>
      </c>
    </row>
    <row r="20626" spans="1:25" x14ac:dyDescent="0.25">
      <c r="A20626">
        <v>21092</v>
      </c>
      <c r="B20626">
        <v>420001023</v>
      </c>
      <c r="C20626" t="s">
        <v>87852</v>
      </c>
      <c r="D20626" t="s">
        <v>87853</v>
      </c>
      <c r="E20626" t="s">
        <v>2072</v>
      </c>
      <c r="F20626" t="s">
        <v>2145</v>
      </c>
      <c r="G20626">
        <v>420</v>
      </c>
      <c r="H20626" t="s">
        <v>40605</v>
      </c>
      <c r="I20626" s="1">
        <v>34609</v>
      </c>
      <c r="J20626">
        <v>2</v>
      </c>
      <c r="K20626">
        <v>2818158228</v>
      </c>
      <c r="L20626">
        <v>40</v>
      </c>
      <c r="M20626" t="s">
        <v>594</v>
      </c>
      <c r="N20626" t="s">
        <v>87854</v>
      </c>
      <c r="O20626">
        <v>1236</v>
      </c>
      <c r="P20626" t="s">
        <v>1215</v>
      </c>
      <c r="Q20626" t="s">
        <v>87855</v>
      </c>
      <c r="R20626" t="s">
        <v>33</v>
      </c>
      <c r="S20626">
        <v>67</v>
      </c>
      <c r="T20626">
        <v>12</v>
      </c>
      <c r="U20626">
        <v>5</v>
      </c>
      <c r="V20626">
        <v>17</v>
      </c>
      <c r="W20626">
        <v>116</v>
      </c>
      <c r="X20626" t="s">
        <v>87796</v>
      </c>
      <c r="Y20626" t="s">
        <v>60977</v>
      </c>
    </row>
    <row r="20627" spans="1:25" x14ac:dyDescent="0.25">
      <c r="A20627">
        <v>21093</v>
      </c>
      <c r="B20627">
        <v>420001025</v>
      </c>
      <c r="C20627" t="s">
        <v>40721</v>
      </c>
      <c r="D20627" t="s">
        <v>87856</v>
      </c>
      <c r="E20627" t="s">
        <v>12807</v>
      </c>
      <c r="F20627" t="s">
        <v>40723</v>
      </c>
      <c r="G20627">
        <v>420</v>
      </c>
      <c r="H20627" t="s">
        <v>40605</v>
      </c>
      <c r="I20627" s="1">
        <v>34856</v>
      </c>
      <c r="J20627">
        <v>2</v>
      </c>
      <c r="K20627">
        <v>1.99555E+16</v>
      </c>
      <c r="L20627">
        <v>21</v>
      </c>
      <c r="M20627" t="s">
        <v>1105</v>
      </c>
      <c r="N20627" t="s">
        <v>5174</v>
      </c>
      <c r="O20627">
        <v>7630</v>
      </c>
      <c r="P20627" t="s">
        <v>662</v>
      </c>
      <c r="Q20627" t="s">
        <v>40724</v>
      </c>
      <c r="R20627" t="s">
        <v>33</v>
      </c>
      <c r="S20627">
        <v>65</v>
      </c>
      <c r="T20627">
        <v>12</v>
      </c>
      <c r="U20627">
        <v>6</v>
      </c>
      <c r="V20627">
        <v>18</v>
      </c>
      <c r="W20627">
        <v>116</v>
      </c>
      <c r="X20627" t="s">
        <v>87796</v>
      </c>
      <c r="Y20627" t="s">
        <v>60977</v>
      </c>
    </row>
    <row r="20628" spans="1:25" x14ac:dyDescent="0.25">
      <c r="A20628">
        <v>21094</v>
      </c>
      <c r="B20628">
        <v>420001044</v>
      </c>
      <c r="C20628" t="s">
        <v>16047</v>
      </c>
      <c r="D20628" t="s">
        <v>87857</v>
      </c>
      <c r="E20628" t="s">
        <v>4867</v>
      </c>
      <c r="F20628" t="s">
        <v>6096</v>
      </c>
      <c r="G20628">
        <v>420</v>
      </c>
      <c r="H20628" t="s">
        <v>40605</v>
      </c>
      <c r="I20628" s="1">
        <v>35139</v>
      </c>
      <c r="J20628">
        <v>2</v>
      </c>
      <c r="K20628">
        <v>0</v>
      </c>
      <c r="L20628">
        <v>46</v>
      </c>
      <c r="M20628" t="s">
        <v>1260</v>
      </c>
      <c r="N20628" t="s">
        <v>36514</v>
      </c>
      <c r="O20628">
        <v>7720</v>
      </c>
      <c r="P20628" t="s">
        <v>2449</v>
      </c>
      <c r="Q20628" t="s">
        <v>41061</v>
      </c>
      <c r="R20628" t="s">
        <v>33</v>
      </c>
      <c r="S20628">
        <v>64</v>
      </c>
      <c r="T20628">
        <v>11</v>
      </c>
      <c r="U20628">
        <v>5</v>
      </c>
      <c r="V20628">
        <v>16</v>
      </c>
      <c r="W20628">
        <v>116</v>
      </c>
      <c r="X20628" t="s">
        <v>87796</v>
      </c>
      <c r="Y20628" t="s">
        <v>60977</v>
      </c>
    </row>
    <row r="20629" spans="1:25" x14ac:dyDescent="0.25">
      <c r="A20629">
        <v>21095</v>
      </c>
      <c r="B20629">
        <v>420001072</v>
      </c>
      <c r="C20629" t="s">
        <v>40897</v>
      </c>
      <c r="D20629" t="s">
        <v>87858</v>
      </c>
      <c r="E20629" t="s">
        <v>24640</v>
      </c>
      <c r="F20629" t="s">
        <v>2372</v>
      </c>
      <c r="G20629">
        <v>420</v>
      </c>
      <c r="H20629" t="s">
        <v>40605</v>
      </c>
      <c r="I20629" s="1">
        <v>35098</v>
      </c>
      <c r="J20629">
        <v>2</v>
      </c>
      <c r="K20629">
        <v>8253969359</v>
      </c>
      <c r="L20629">
        <v>37</v>
      </c>
      <c r="M20629" t="s">
        <v>746</v>
      </c>
      <c r="N20629" t="s">
        <v>40899</v>
      </c>
      <c r="O20629">
        <v>1974</v>
      </c>
      <c r="P20629" t="s">
        <v>2911</v>
      </c>
      <c r="Q20629" t="s">
        <v>3287</v>
      </c>
      <c r="R20629" t="s">
        <v>33</v>
      </c>
      <c r="S20629">
        <v>67</v>
      </c>
      <c r="T20629">
        <v>12</v>
      </c>
      <c r="U20629">
        <v>5</v>
      </c>
      <c r="V20629">
        <v>17</v>
      </c>
      <c r="W20629">
        <v>116</v>
      </c>
      <c r="X20629" t="s">
        <v>87796</v>
      </c>
      <c r="Y20629" t="s">
        <v>60977</v>
      </c>
    </row>
    <row r="20630" spans="1:25" x14ac:dyDescent="0.25">
      <c r="A20630">
        <v>21055</v>
      </c>
      <c r="B20630">
        <v>419000026</v>
      </c>
      <c r="C20630" t="s">
        <v>24151</v>
      </c>
      <c r="D20630" t="s">
        <v>87859</v>
      </c>
      <c r="E20630" t="s">
        <v>87860</v>
      </c>
      <c r="F20630" t="s">
        <v>8605</v>
      </c>
      <c r="G20630">
        <v>419</v>
      </c>
      <c r="H20630" t="s">
        <v>87861</v>
      </c>
      <c r="I20630" s="1">
        <v>34392</v>
      </c>
      <c r="J20630">
        <v>2</v>
      </c>
      <c r="K20630">
        <v>6454121549</v>
      </c>
      <c r="L20630">
        <v>29</v>
      </c>
      <c r="M20630" t="s">
        <v>30</v>
      </c>
      <c r="N20630" t="s">
        <v>58803</v>
      </c>
      <c r="O20630">
        <v>8251</v>
      </c>
      <c r="P20630" t="s">
        <v>1027</v>
      </c>
      <c r="Q20630" t="s">
        <v>10607</v>
      </c>
      <c r="R20630" t="s">
        <v>33</v>
      </c>
      <c r="S20630">
        <v>58</v>
      </c>
      <c r="T20630">
        <v>12</v>
      </c>
      <c r="U20630">
        <v>7</v>
      </c>
      <c r="V20630">
        <v>19</v>
      </c>
      <c r="W20630">
        <v>115</v>
      </c>
      <c r="X20630" t="s">
        <v>83964</v>
      </c>
      <c r="Y20630" t="s">
        <v>47338</v>
      </c>
    </row>
    <row r="20631" spans="1:25" x14ac:dyDescent="0.25">
      <c r="A20631">
        <v>21056</v>
      </c>
      <c r="B20631">
        <v>419000109</v>
      </c>
      <c r="C20631" t="s">
        <v>43856</v>
      </c>
      <c r="D20631" t="s">
        <v>87862</v>
      </c>
      <c r="E20631" t="s">
        <v>43858</v>
      </c>
      <c r="F20631" t="s">
        <v>37679</v>
      </c>
      <c r="G20631">
        <v>419</v>
      </c>
      <c r="H20631" t="s">
        <v>87861</v>
      </c>
      <c r="I20631" s="1">
        <v>35243</v>
      </c>
      <c r="J20631">
        <v>1</v>
      </c>
      <c r="K20631">
        <v>5059095108</v>
      </c>
      <c r="L20631">
        <v>26</v>
      </c>
      <c r="M20631" t="s">
        <v>675</v>
      </c>
      <c r="N20631" t="s">
        <v>23390</v>
      </c>
      <c r="O20631">
        <v>9320</v>
      </c>
      <c r="P20631" t="s">
        <v>4746</v>
      </c>
      <c r="Q20631" t="s">
        <v>23390</v>
      </c>
      <c r="R20631" t="s">
        <v>384</v>
      </c>
      <c r="S20631">
        <v>61</v>
      </c>
      <c r="T20631">
        <v>12</v>
      </c>
      <c r="U20631">
        <v>5</v>
      </c>
      <c r="V20631">
        <v>17</v>
      </c>
      <c r="W20631">
        <v>115</v>
      </c>
      <c r="X20631" t="s">
        <v>83964</v>
      </c>
      <c r="Y20631" t="s">
        <v>47338</v>
      </c>
    </row>
    <row r="20632" spans="1:25" x14ac:dyDescent="0.25">
      <c r="A20632">
        <v>21057</v>
      </c>
      <c r="B20632">
        <v>419000130</v>
      </c>
      <c r="C20632" t="s">
        <v>87863</v>
      </c>
      <c r="D20632" t="s">
        <v>87864</v>
      </c>
      <c r="E20632" t="s">
        <v>87865</v>
      </c>
      <c r="F20632" t="s">
        <v>87866</v>
      </c>
      <c r="G20632">
        <v>419</v>
      </c>
      <c r="H20632" t="s">
        <v>87861</v>
      </c>
      <c r="I20632" s="1">
        <v>34952</v>
      </c>
      <c r="J20632">
        <v>2</v>
      </c>
      <c r="K20632">
        <v>4191794389</v>
      </c>
      <c r="L20632">
        <v>60</v>
      </c>
      <c r="M20632" t="s">
        <v>313</v>
      </c>
      <c r="N20632" t="s">
        <v>87867</v>
      </c>
      <c r="O20632">
        <v>4344</v>
      </c>
      <c r="P20632" t="s">
        <v>336</v>
      </c>
      <c r="Q20632" t="s">
        <v>87868</v>
      </c>
      <c r="R20632" t="s">
        <v>33</v>
      </c>
      <c r="S20632">
        <v>62</v>
      </c>
      <c r="T20632">
        <v>12</v>
      </c>
      <c r="U20632">
        <v>7</v>
      </c>
      <c r="V20632">
        <v>19</v>
      </c>
      <c r="W20632">
        <v>115</v>
      </c>
      <c r="X20632" t="s">
        <v>83964</v>
      </c>
      <c r="Y20632" t="s">
        <v>47338</v>
      </c>
    </row>
    <row r="20633" spans="1:25" x14ac:dyDescent="0.25">
      <c r="A20633">
        <v>21058</v>
      </c>
      <c r="B20633">
        <v>419000139</v>
      </c>
      <c r="C20633" t="s">
        <v>87869</v>
      </c>
      <c r="D20633" t="s">
        <v>87870</v>
      </c>
      <c r="E20633" t="s">
        <v>87871</v>
      </c>
      <c r="F20633" t="s">
        <v>86408</v>
      </c>
      <c r="G20633">
        <v>419</v>
      </c>
      <c r="H20633" t="s">
        <v>87861</v>
      </c>
      <c r="I20633" s="1">
        <v>34680</v>
      </c>
      <c r="J20633">
        <v>2</v>
      </c>
      <c r="K20633">
        <v>6885394525</v>
      </c>
      <c r="L20633">
        <v>40</v>
      </c>
      <c r="M20633" t="s">
        <v>594</v>
      </c>
      <c r="N20633" t="s">
        <v>8959</v>
      </c>
      <c r="O20633">
        <v>1217</v>
      </c>
      <c r="P20633" t="s">
        <v>40914</v>
      </c>
      <c r="Q20633" t="s">
        <v>87872</v>
      </c>
      <c r="R20633" t="s">
        <v>33</v>
      </c>
      <c r="S20633">
        <v>58</v>
      </c>
      <c r="T20633">
        <v>12</v>
      </c>
      <c r="U20633">
        <v>7</v>
      </c>
      <c r="V20633">
        <v>19</v>
      </c>
      <c r="W20633">
        <v>115</v>
      </c>
      <c r="X20633" t="s">
        <v>83964</v>
      </c>
      <c r="Y20633" t="s">
        <v>47338</v>
      </c>
    </row>
    <row r="20634" spans="1:25" x14ac:dyDescent="0.25">
      <c r="A20634">
        <v>21059</v>
      </c>
      <c r="B20634">
        <v>419000144</v>
      </c>
      <c r="C20634" t="s">
        <v>1794</v>
      </c>
      <c r="D20634" t="s">
        <v>87873</v>
      </c>
      <c r="E20634" t="s">
        <v>2817</v>
      </c>
      <c r="F20634" t="s">
        <v>87874</v>
      </c>
      <c r="G20634">
        <v>419</v>
      </c>
      <c r="H20634" t="s">
        <v>87861</v>
      </c>
      <c r="I20634" s="1">
        <v>34709</v>
      </c>
      <c r="J20634">
        <v>1</v>
      </c>
      <c r="K20634">
        <v>1.99539E+16</v>
      </c>
      <c r="L20634">
        <v>36</v>
      </c>
      <c r="M20634" t="s">
        <v>683</v>
      </c>
      <c r="N20634" t="s">
        <v>87875</v>
      </c>
      <c r="O20634">
        <v>2054</v>
      </c>
      <c r="P20634" t="s">
        <v>2028</v>
      </c>
      <c r="Q20634" t="s">
        <v>87876</v>
      </c>
      <c r="R20634" t="s">
        <v>33</v>
      </c>
      <c r="S20634">
        <v>60</v>
      </c>
      <c r="T20634">
        <v>11</v>
      </c>
      <c r="U20634">
        <v>6</v>
      </c>
      <c r="V20634">
        <v>17</v>
      </c>
      <c r="W20634">
        <v>115</v>
      </c>
      <c r="X20634" t="s">
        <v>83964</v>
      </c>
      <c r="Y20634" t="s">
        <v>47338</v>
      </c>
    </row>
    <row r="20635" spans="1:25" x14ac:dyDescent="0.25">
      <c r="A20635">
        <v>21060</v>
      </c>
      <c r="B20635">
        <v>419000193</v>
      </c>
      <c r="C20635" t="s">
        <v>38952</v>
      </c>
      <c r="D20635" t="s">
        <v>87877</v>
      </c>
      <c r="E20635" t="s">
        <v>4856</v>
      </c>
      <c r="F20635" t="s">
        <v>87878</v>
      </c>
      <c r="G20635">
        <v>419</v>
      </c>
      <c r="H20635" t="s">
        <v>87861</v>
      </c>
      <c r="I20635" s="1">
        <v>33623</v>
      </c>
      <c r="J20635">
        <v>2</v>
      </c>
      <c r="K20635">
        <v>1.99227E+16</v>
      </c>
      <c r="L20635">
        <v>56</v>
      </c>
      <c r="M20635" t="s">
        <v>351</v>
      </c>
      <c r="N20635" t="s">
        <v>87879</v>
      </c>
      <c r="O20635">
        <v>3633</v>
      </c>
      <c r="P20635" t="s">
        <v>5127</v>
      </c>
      <c r="Q20635" t="s">
        <v>87880</v>
      </c>
      <c r="R20635" t="s">
        <v>33</v>
      </c>
      <c r="S20635">
        <v>72</v>
      </c>
      <c r="T20635">
        <v>12</v>
      </c>
      <c r="U20635">
        <v>7</v>
      </c>
      <c r="V20635">
        <v>19</v>
      </c>
      <c r="W20635">
        <v>115</v>
      </c>
      <c r="X20635" t="s">
        <v>83964</v>
      </c>
      <c r="Y20635" t="s">
        <v>47338</v>
      </c>
    </row>
    <row r="20636" spans="1:25" x14ac:dyDescent="0.25">
      <c r="A20636">
        <v>21061</v>
      </c>
      <c r="B20636">
        <v>419000194</v>
      </c>
      <c r="C20636" t="s">
        <v>87881</v>
      </c>
      <c r="D20636" t="s">
        <v>87882</v>
      </c>
      <c r="E20636" t="s">
        <v>40351</v>
      </c>
      <c r="F20636" t="s">
        <v>87883</v>
      </c>
      <c r="G20636">
        <v>419</v>
      </c>
      <c r="H20636" t="s">
        <v>87861</v>
      </c>
      <c r="I20636" s="1">
        <v>35428</v>
      </c>
      <c r="J20636">
        <v>1</v>
      </c>
      <c r="K20636">
        <v>3304885605</v>
      </c>
      <c r="L20636">
        <v>10</v>
      </c>
      <c r="M20636" t="s">
        <v>152</v>
      </c>
      <c r="N20636" t="s">
        <v>87884</v>
      </c>
      <c r="O20636">
        <v>5820</v>
      </c>
      <c r="P20636" t="s">
        <v>184</v>
      </c>
      <c r="Q20636" t="s">
        <v>87885</v>
      </c>
      <c r="R20636" t="s">
        <v>33</v>
      </c>
      <c r="S20636">
        <v>61</v>
      </c>
      <c r="T20636">
        <v>12</v>
      </c>
      <c r="U20636">
        <v>7</v>
      </c>
      <c r="V20636">
        <v>19</v>
      </c>
      <c r="W20636">
        <v>115</v>
      </c>
      <c r="X20636" t="s">
        <v>83964</v>
      </c>
      <c r="Y20636" t="s">
        <v>47338</v>
      </c>
    </row>
    <row r="20637" spans="1:25" x14ac:dyDescent="0.25">
      <c r="A20637">
        <v>21062</v>
      </c>
      <c r="B20637">
        <v>419000220</v>
      </c>
      <c r="C20637" t="s">
        <v>87886</v>
      </c>
      <c r="D20637" t="s">
        <v>87887</v>
      </c>
      <c r="E20637" t="s">
        <v>87888</v>
      </c>
      <c r="F20637" t="s">
        <v>931</v>
      </c>
      <c r="G20637">
        <v>419</v>
      </c>
      <c r="H20637" t="s">
        <v>87861</v>
      </c>
      <c r="I20637" s="1">
        <v>33539</v>
      </c>
      <c r="J20637">
        <v>1</v>
      </c>
      <c r="K20637">
        <v>1450718497</v>
      </c>
      <c r="L20637">
        <v>49</v>
      </c>
      <c r="M20637" t="s">
        <v>765</v>
      </c>
      <c r="N20637" t="s">
        <v>87889</v>
      </c>
      <c r="O20637">
        <v>8002</v>
      </c>
      <c r="P20637" t="s">
        <v>4721</v>
      </c>
      <c r="Q20637" t="s">
        <v>87890</v>
      </c>
      <c r="R20637" t="s">
        <v>33</v>
      </c>
      <c r="S20637">
        <v>58</v>
      </c>
      <c r="T20637">
        <v>12</v>
      </c>
      <c r="U20637">
        <v>6</v>
      </c>
      <c r="V20637">
        <v>18</v>
      </c>
      <c r="W20637">
        <v>115</v>
      </c>
      <c r="X20637" t="s">
        <v>83964</v>
      </c>
      <c r="Y20637" t="s">
        <v>47338</v>
      </c>
    </row>
    <row r="20638" spans="1:25" x14ac:dyDescent="0.25">
      <c r="A20638">
        <v>21063</v>
      </c>
      <c r="B20638">
        <v>419000228</v>
      </c>
      <c r="C20638" t="s">
        <v>87891</v>
      </c>
      <c r="D20638" t="s">
        <v>87892</v>
      </c>
      <c r="E20638" t="s">
        <v>3532</v>
      </c>
      <c r="F20638" t="s">
        <v>87893</v>
      </c>
      <c r="G20638">
        <v>419</v>
      </c>
      <c r="H20638" t="s">
        <v>87861</v>
      </c>
      <c r="I20638" s="1">
        <v>35220</v>
      </c>
      <c r="J20638">
        <v>2</v>
      </c>
      <c r="K20638">
        <v>9563199828</v>
      </c>
      <c r="L20638">
        <v>6</v>
      </c>
      <c r="M20638" t="s">
        <v>835</v>
      </c>
      <c r="N20638" t="s">
        <v>46749</v>
      </c>
      <c r="O20638">
        <v>5403</v>
      </c>
      <c r="P20638" t="s">
        <v>837</v>
      </c>
      <c r="Q20638" t="s">
        <v>87894</v>
      </c>
      <c r="R20638" t="s">
        <v>33</v>
      </c>
      <c r="S20638">
        <v>63</v>
      </c>
      <c r="T20638">
        <v>12</v>
      </c>
      <c r="U20638">
        <v>6</v>
      </c>
      <c r="V20638">
        <v>18</v>
      </c>
      <c r="W20638">
        <v>115</v>
      </c>
      <c r="X20638" t="s">
        <v>83964</v>
      </c>
      <c r="Y20638" t="s">
        <v>47338</v>
      </c>
    </row>
    <row r="20639" spans="1:25" x14ac:dyDescent="0.25">
      <c r="A20639">
        <v>21064</v>
      </c>
      <c r="B20639">
        <v>419000245</v>
      </c>
      <c r="C20639" t="s">
        <v>87895</v>
      </c>
      <c r="D20639" t="s">
        <v>87896</v>
      </c>
      <c r="E20639" t="s">
        <v>2519</v>
      </c>
      <c r="F20639" t="s">
        <v>78674</v>
      </c>
      <c r="G20639">
        <v>419</v>
      </c>
      <c r="H20639" t="s">
        <v>87861</v>
      </c>
      <c r="I20639" s="1">
        <v>35639</v>
      </c>
      <c r="J20639">
        <v>2</v>
      </c>
      <c r="K20639">
        <v>6452892877</v>
      </c>
      <c r="L20639">
        <v>6</v>
      </c>
      <c r="M20639" t="s">
        <v>835</v>
      </c>
      <c r="N20639" t="s">
        <v>1366</v>
      </c>
      <c r="O20639">
        <v>5420</v>
      </c>
      <c r="P20639" t="s">
        <v>1366</v>
      </c>
      <c r="Q20639" t="s">
        <v>26511</v>
      </c>
      <c r="R20639" t="s">
        <v>33</v>
      </c>
      <c r="S20639">
        <v>63</v>
      </c>
      <c r="T20639">
        <v>12</v>
      </c>
      <c r="U20639">
        <v>7</v>
      </c>
      <c r="V20639">
        <v>19</v>
      </c>
      <c r="W20639">
        <v>115</v>
      </c>
      <c r="X20639" t="s">
        <v>83964</v>
      </c>
      <c r="Y20639" t="s">
        <v>47338</v>
      </c>
    </row>
    <row r="20640" spans="1:25" x14ac:dyDescent="0.25">
      <c r="A20640">
        <v>21065</v>
      </c>
      <c r="B20640">
        <v>419000253</v>
      </c>
      <c r="C20640" t="s">
        <v>29868</v>
      </c>
      <c r="D20640" t="s">
        <v>87897</v>
      </c>
      <c r="E20640" t="s">
        <v>87898</v>
      </c>
      <c r="F20640" t="s">
        <v>87899</v>
      </c>
      <c r="G20640">
        <v>419</v>
      </c>
      <c r="H20640" t="s">
        <v>87861</v>
      </c>
      <c r="I20640" s="1">
        <v>35065</v>
      </c>
      <c r="J20640">
        <v>1</v>
      </c>
      <c r="K20640">
        <v>4616478766</v>
      </c>
      <c r="L20640">
        <v>26</v>
      </c>
      <c r="M20640" t="s">
        <v>675</v>
      </c>
      <c r="N20640" t="s">
        <v>87900</v>
      </c>
      <c r="O20640">
        <v>9370</v>
      </c>
      <c r="P20640" t="s">
        <v>2322</v>
      </c>
      <c r="Q20640" t="s">
        <v>87901</v>
      </c>
      <c r="R20640" t="s">
        <v>384</v>
      </c>
      <c r="S20640">
        <v>67</v>
      </c>
      <c r="T20640">
        <v>12</v>
      </c>
      <c r="U20640">
        <v>6</v>
      </c>
      <c r="V20640">
        <v>18</v>
      </c>
      <c r="W20640">
        <v>115</v>
      </c>
      <c r="X20640" t="s">
        <v>83964</v>
      </c>
      <c r="Y20640" t="s">
        <v>47338</v>
      </c>
    </row>
    <row r="20641" spans="1:25" x14ac:dyDescent="0.25">
      <c r="A20641">
        <v>21066</v>
      </c>
      <c r="B20641">
        <v>419000254</v>
      </c>
      <c r="C20641" t="s">
        <v>45838</v>
      </c>
      <c r="D20641" t="s">
        <v>87902</v>
      </c>
      <c r="E20641" t="s">
        <v>45840</v>
      </c>
      <c r="F20641" t="s">
        <v>45841</v>
      </c>
      <c r="G20641">
        <v>419</v>
      </c>
      <c r="H20641" t="s">
        <v>87861</v>
      </c>
      <c r="I20641" s="1">
        <v>34636</v>
      </c>
      <c r="J20641">
        <v>1</v>
      </c>
      <c r="K20641">
        <v>5065045204</v>
      </c>
      <c r="L20641">
        <v>25</v>
      </c>
      <c r="M20641" t="s">
        <v>857</v>
      </c>
      <c r="N20641" t="s">
        <v>45842</v>
      </c>
      <c r="O20641">
        <v>9253</v>
      </c>
      <c r="P20641" t="s">
        <v>2341</v>
      </c>
      <c r="Q20641" t="s">
        <v>87903</v>
      </c>
      <c r="R20641" t="s">
        <v>33</v>
      </c>
      <c r="S20641">
        <v>71</v>
      </c>
      <c r="T20641">
        <v>11</v>
      </c>
      <c r="U20641">
        <v>6</v>
      </c>
      <c r="V20641">
        <v>17</v>
      </c>
      <c r="W20641">
        <v>115</v>
      </c>
      <c r="X20641" t="s">
        <v>83964</v>
      </c>
      <c r="Y20641" t="s">
        <v>47338</v>
      </c>
    </row>
    <row r="20642" spans="1:25" x14ac:dyDescent="0.25">
      <c r="A20642">
        <v>21067</v>
      </c>
      <c r="B20642">
        <v>419000257</v>
      </c>
      <c r="C20642" t="s">
        <v>87904</v>
      </c>
      <c r="D20642" t="s">
        <v>87905</v>
      </c>
      <c r="E20642" t="s">
        <v>3825</v>
      </c>
      <c r="F20642" t="s">
        <v>46208</v>
      </c>
      <c r="G20642">
        <v>419</v>
      </c>
      <c r="H20642" t="s">
        <v>87861</v>
      </c>
      <c r="I20642" s="1">
        <v>34313</v>
      </c>
      <c r="J20642">
        <v>2</v>
      </c>
      <c r="K20642">
        <v>1948796683</v>
      </c>
      <c r="L20642">
        <v>20</v>
      </c>
      <c r="M20642" t="s">
        <v>739</v>
      </c>
      <c r="N20642" t="s">
        <v>79347</v>
      </c>
      <c r="O20642">
        <v>7340</v>
      </c>
      <c r="P20642" t="s">
        <v>2140</v>
      </c>
      <c r="Q20642" t="s">
        <v>87906</v>
      </c>
      <c r="R20642" t="s">
        <v>33</v>
      </c>
      <c r="S20642">
        <v>64</v>
      </c>
      <c r="T20642">
        <v>12</v>
      </c>
      <c r="U20642">
        <v>7</v>
      </c>
      <c r="V20642">
        <v>19</v>
      </c>
      <c r="W20642">
        <v>115</v>
      </c>
      <c r="X20642" t="s">
        <v>83964</v>
      </c>
      <c r="Y20642" t="s">
        <v>47338</v>
      </c>
    </row>
    <row r="20643" spans="1:25" x14ac:dyDescent="0.25">
      <c r="A20643">
        <v>21068</v>
      </c>
      <c r="B20643">
        <v>419000264</v>
      </c>
      <c r="C20643" t="s">
        <v>45959</v>
      </c>
      <c r="D20643" t="s">
        <v>87907</v>
      </c>
      <c r="E20643" t="s">
        <v>45961</v>
      </c>
      <c r="F20643" t="s">
        <v>12559</v>
      </c>
      <c r="G20643">
        <v>419</v>
      </c>
      <c r="H20643" t="s">
        <v>87861</v>
      </c>
      <c r="I20643" s="1">
        <v>33909</v>
      </c>
      <c r="J20643">
        <v>2</v>
      </c>
      <c r="K20643">
        <v>7773373787</v>
      </c>
      <c r="L20643">
        <v>34</v>
      </c>
      <c r="M20643" t="s">
        <v>1187</v>
      </c>
      <c r="N20643" t="s">
        <v>31488</v>
      </c>
      <c r="O20643">
        <v>2201</v>
      </c>
      <c r="P20643" t="s">
        <v>2590</v>
      </c>
      <c r="Q20643" t="s">
        <v>45962</v>
      </c>
      <c r="R20643" t="s">
        <v>33</v>
      </c>
      <c r="S20643">
        <v>62</v>
      </c>
      <c r="T20643">
        <v>12</v>
      </c>
      <c r="U20643">
        <v>6</v>
      </c>
      <c r="V20643">
        <v>18</v>
      </c>
      <c r="W20643">
        <v>115</v>
      </c>
      <c r="X20643" t="s">
        <v>83964</v>
      </c>
      <c r="Y20643" t="s">
        <v>47338</v>
      </c>
    </row>
    <row r="20644" spans="1:25" x14ac:dyDescent="0.25">
      <c r="A20644">
        <v>21069</v>
      </c>
      <c r="B20644">
        <v>419000268</v>
      </c>
      <c r="C20644" t="s">
        <v>33938</v>
      </c>
      <c r="D20644" t="s">
        <v>87908</v>
      </c>
      <c r="E20644" t="s">
        <v>3896</v>
      </c>
      <c r="F20644" t="s">
        <v>46052</v>
      </c>
      <c r="G20644">
        <v>419</v>
      </c>
      <c r="H20644" t="s">
        <v>87861</v>
      </c>
      <c r="I20644" s="1">
        <v>33860</v>
      </c>
      <c r="J20644">
        <v>1</v>
      </c>
      <c r="K20644">
        <v>1.99247E+16</v>
      </c>
      <c r="L20644">
        <v>34</v>
      </c>
      <c r="M20644" t="s">
        <v>1187</v>
      </c>
      <c r="N20644" t="s">
        <v>31488</v>
      </c>
      <c r="O20644">
        <v>2201</v>
      </c>
      <c r="P20644" t="s">
        <v>2590</v>
      </c>
      <c r="Q20644" t="s">
        <v>46053</v>
      </c>
      <c r="R20644" t="s">
        <v>33</v>
      </c>
      <c r="S20644">
        <v>58</v>
      </c>
      <c r="T20644">
        <v>11</v>
      </c>
      <c r="U20644">
        <v>6</v>
      </c>
      <c r="V20644">
        <v>17</v>
      </c>
      <c r="W20644">
        <v>115</v>
      </c>
      <c r="X20644" t="s">
        <v>83964</v>
      </c>
      <c r="Y20644" t="s">
        <v>47338</v>
      </c>
    </row>
    <row r="20645" spans="1:25" x14ac:dyDescent="0.25">
      <c r="A20645">
        <v>21070</v>
      </c>
      <c r="B20645">
        <v>419000291</v>
      </c>
      <c r="C20645" t="s">
        <v>87909</v>
      </c>
      <c r="D20645" t="s">
        <v>87910</v>
      </c>
      <c r="E20645" t="s">
        <v>87911</v>
      </c>
      <c r="F20645" t="s">
        <v>41162</v>
      </c>
      <c r="G20645">
        <v>419</v>
      </c>
      <c r="H20645" t="s">
        <v>87861</v>
      </c>
      <c r="I20645" s="1">
        <v>33639</v>
      </c>
      <c r="J20645">
        <v>1</v>
      </c>
      <c r="K20645">
        <v>1.99278E+16</v>
      </c>
      <c r="L20645">
        <v>31</v>
      </c>
      <c r="M20645" t="s">
        <v>115</v>
      </c>
      <c r="N20645" t="s">
        <v>60102</v>
      </c>
      <c r="O20645">
        <v>8602</v>
      </c>
      <c r="P20645" t="s">
        <v>24802</v>
      </c>
      <c r="Q20645" t="s">
        <v>12066</v>
      </c>
      <c r="R20645" t="s">
        <v>33</v>
      </c>
      <c r="S20645">
        <v>60</v>
      </c>
      <c r="T20645">
        <v>12</v>
      </c>
      <c r="U20645">
        <v>6</v>
      </c>
      <c r="V20645">
        <v>18</v>
      </c>
      <c r="W20645">
        <v>115</v>
      </c>
      <c r="X20645" t="s">
        <v>83964</v>
      </c>
      <c r="Y20645" t="s">
        <v>47338</v>
      </c>
    </row>
    <row r="20646" spans="1:25" x14ac:dyDescent="0.25">
      <c r="A20646">
        <v>20605</v>
      </c>
      <c r="B20646">
        <v>411000002</v>
      </c>
      <c r="C20646" t="s">
        <v>87912</v>
      </c>
      <c r="D20646" t="s">
        <v>87913</v>
      </c>
      <c r="E20646" t="s">
        <v>87914</v>
      </c>
      <c r="F20646" t="s">
        <v>87915</v>
      </c>
      <c r="G20646">
        <v>411</v>
      </c>
      <c r="H20646" t="s">
        <v>87916</v>
      </c>
      <c r="I20646" s="1">
        <v>33983</v>
      </c>
      <c r="J20646">
        <v>2</v>
      </c>
      <c r="K20646">
        <v>1.99379E+16</v>
      </c>
      <c r="L20646">
        <v>27</v>
      </c>
      <c r="M20646" t="s">
        <v>40</v>
      </c>
      <c r="N20646" t="s">
        <v>68617</v>
      </c>
      <c r="O20646">
        <v>8520</v>
      </c>
      <c r="P20646" t="s">
        <v>71</v>
      </c>
      <c r="Q20646" t="s">
        <v>87917</v>
      </c>
      <c r="R20646" t="s">
        <v>384</v>
      </c>
      <c r="S20646">
        <v>60</v>
      </c>
      <c r="T20646">
        <v>12</v>
      </c>
      <c r="U20646">
        <v>7</v>
      </c>
      <c r="V20646">
        <v>19</v>
      </c>
      <c r="W20646">
        <v>115</v>
      </c>
      <c r="X20646" t="s">
        <v>83964</v>
      </c>
      <c r="Y20646" t="s">
        <v>47338</v>
      </c>
    </row>
    <row r="20647" spans="1:25" x14ac:dyDescent="0.25">
      <c r="A20647">
        <v>20606</v>
      </c>
      <c r="B20647">
        <v>411000014</v>
      </c>
      <c r="C20647" t="s">
        <v>87918</v>
      </c>
      <c r="D20647" t="s">
        <v>87919</v>
      </c>
      <c r="E20647" t="s">
        <v>87920</v>
      </c>
      <c r="F20647" t="s">
        <v>87921</v>
      </c>
      <c r="G20647">
        <v>411</v>
      </c>
      <c r="H20647" t="s">
        <v>87916</v>
      </c>
      <c r="I20647" s="1">
        <v>32728</v>
      </c>
      <c r="J20647">
        <v>2</v>
      </c>
      <c r="K20647">
        <v>7918720000000</v>
      </c>
      <c r="L20647">
        <v>27</v>
      </c>
      <c r="M20647" t="s">
        <v>40</v>
      </c>
      <c r="N20647" t="s">
        <v>7146</v>
      </c>
      <c r="O20647">
        <v>8520</v>
      </c>
      <c r="P20647" t="s">
        <v>71</v>
      </c>
      <c r="Q20647" t="s">
        <v>59396</v>
      </c>
      <c r="R20647" t="s">
        <v>384</v>
      </c>
      <c r="S20647">
        <v>58</v>
      </c>
      <c r="T20647">
        <v>11</v>
      </c>
      <c r="U20647">
        <v>4</v>
      </c>
      <c r="V20647">
        <v>15</v>
      </c>
      <c r="W20647">
        <v>115</v>
      </c>
      <c r="X20647" t="s">
        <v>83964</v>
      </c>
      <c r="Y20647" t="s">
        <v>47338</v>
      </c>
    </row>
    <row r="20648" spans="1:25" x14ac:dyDescent="0.25">
      <c r="A20648">
        <v>20607</v>
      </c>
      <c r="B20648">
        <v>411000059</v>
      </c>
      <c r="C20648" t="s">
        <v>87922</v>
      </c>
      <c r="D20648" t="s">
        <v>87923</v>
      </c>
      <c r="E20648" t="s">
        <v>87924</v>
      </c>
      <c r="F20648" t="s">
        <v>87925</v>
      </c>
      <c r="G20648">
        <v>411</v>
      </c>
      <c r="H20648" t="s">
        <v>87916</v>
      </c>
      <c r="I20648" s="1">
        <v>34331</v>
      </c>
      <c r="J20648">
        <v>1</v>
      </c>
      <c r="K20648">
        <v>1.99315E+16</v>
      </c>
      <c r="L20648">
        <v>60</v>
      </c>
      <c r="M20648" t="s">
        <v>313</v>
      </c>
      <c r="N20648" t="s">
        <v>87926</v>
      </c>
      <c r="O20648">
        <v>4390</v>
      </c>
      <c r="P20648" t="s">
        <v>350</v>
      </c>
      <c r="Q20648" t="s">
        <v>87927</v>
      </c>
      <c r="R20648" t="s">
        <v>384</v>
      </c>
      <c r="S20648">
        <v>52</v>
      </c>
      <c r="T20648">
        <v>12</v>
      </c>
      <c r="U20648">
        <v>5</v>
      </c>
      <c r="V20648">
        <v>17</v>
      </c>
      <c r="W20648">
        <v>115</v>
      </c>
      <c r="X20648" t="s">
        <v>83964</v>
      </c>
      <c r="Y20648" t="s">
        <v>47338</v>
      </c>
    </row>
    <row r="20649" spans="1:25" x14ac:dyDescent="0.25">
      <c r="A20649">
        <v>20608</v>
      </c>
      <c r="B20649">
        <v>411000070</v>
      </c>
      <c r="C20649" t="s">
        <v>87928</v>
      </c>
      <c r="D20649" t="s">
        <v>87929</v>
      </c>
      <c r="E20649" t="s">
        <v>79166</v>
      </c>
      <c r="F20649" t="s">
        <v>87930</v>
      </c>
      <c r="G20649">
        <v>411</v>
      </c>
      <c r="H20649" t="s">
        <v>87916</v>
      </c>
      <c r="I20649" s="1">
        <v>35286</v>
      </c>
      <c r="J20649">
        <v>1</v>
      </c>
      <c r="K20649">
        <v>7330071338</v>
      </c>
      <c r="L20649">
        <v>47</v>
      </c>
      <c r="M20649" t="s">
        <v>648</v>
      </c>
      <c r="N20649" t="s">
        <v>42920</v>
      </c>
      <c r="O20649">
        <v>8110</v>
      </c>
      <c r="P20649" t="s">
        <v>789</v>
      </c>
      <c r="Q20649" t="s">
        <v>42920</v>
      </c>
      <c r="R20649" t="s">
        <v>384</v>
      </c>
      <c r="S20649">
        <v>50</v>
      </c>
      <c r="T20649">
        <v>12</v>
      </c>
      <c r="U20649">
        <v>5</v>
      </c>
      <c r="V20649">
        <v>17</v>
      </c>
      <c r="W20649">
        <v>115</v>
      </c>
      <c r="X20649" t="s">
        <v>83964</v>
      </c>
      <c r="Y20649" t="s">
        <v>47338</v>
      </c>
    </row>
    <row r="20650" spans="1:25" x14ac:dyDescent="0.25">
      <c r="A20650">
        <v>20609</v>
      </c>
      <c r="B20650">
        <v>411000122</v>
      </c>
      <c r="C20650" t="s">
        <v>44246</v>
      </c>
      <c r="D20650" t="s">
        <v>87931</v>
      </c>
      <c r="E20650" t="s">
        <v>87932</v>
      </c>
      <c r="F20650" t="s">
        <v>87933</v>
      </c>
      <c r="G20650">
        <v>411</v>
      </c>
      <c r="H20650" t="s">
        <v>87916</v>
      </c>
      <c r="I20650" s="1">
        <v>34275</v>
      </c>
      <c r="J20650">
        <v>2</v>
      </c>
      <c r="K20650">
        <v>1.99378E+16</v>
      </c>
      <c r="L20650">
        <v>25</v>
      </c>
      <c r="M20650" t="s">
        <v>857</v>
      </c>
      <c r="N20650" t="s">
        <v>87934</v>
      </c>
      <c r="O20650">
        <v>9253</v>
      </c>
      <c r="P20650" t="s">
        <v>2341</v>
      </c>
      <c r="Q20650" t="s">
        <v>87934</v>
      </c>
      <c r="R20650" t="s">
        <v>384</v>
      </c>
      <c r="S20650">
        <v>51</v>
      </c>
      <c r="T20650">
        <v>12</v>
      </c>
      <c r="U20650">
        <v>5</v>
      </c>
      <c r="V20650">
        <v>17</v>
      </c>
      <c r="W20650">
        <v>115</v>
      </c>
      <c r="X20650" t="s">
        <v>83964</v>
      </c>
      <c r="Y20650" t="s">
        <v>47338</v>
      </c>
    </row>
    <row r="20651" spans="1:25" x14ac:dyDescent="0.25">
      <c r="A20651">
        <v>20610</v>
      </c>
      <c r="B20651">
        <v>411000197</v>
      </c>
      <c r="C20651" t="s">
        <v>19976</v>
      </c>
      <c r="D20651" t="s">
        <v>87935</v>
      </c>
      <c r="E20651" t="s">
        <v>87936</v>
      </c>
      <c r="F20651" t="s">
        <v>87937</v>
      </c>
      <c r="G20651">
        <v>411</v>
      </c>
      <c r="H20651" t="s">
        <v>87916</v>
      </c>
      <c r="I20651" s="1">
        <v>33434</v>
      </c>
      <c r="J20651">
        <v>2</v>
      </c>
      <c r="K20651">
        <v>2828431326</v>
      </c>
      <c r="L20651">
        <v>24</v>
      </c>
      <c r="M20651" t="s">
        <v>2162</v>
      </c>
      <c r="N20651" t="s">
        <v>87938</v>
      </c>
      <c r="O20651">
        <v>9461</v>
      </c>
      <c r="P20651" t="s">
        <v>6968</v>
      </c>
      <c r="Q20651" t="s">
        <v>87939</v>
      </c>
      <c r="R20651" t="s">
        <v>384</v>
      </c>
      <c r="S20651">
        <v>59</v>
      </c>
      <c r="T20651">
        <v>9</v>
      </c>
      <c r="U20651">
        <v>4</v>
      </c>
      <c r="V20651">
        <v>13</v>
      </c>
      <c r="W20651">
        <v>115</v>
      </c>
      <c r="X20651" t="s">
        <v>83964</v>
      </c>
      <c r="Y20651" t="s">
        <v>47338</v>
      </c>
    </row>
    <row r="20652" spans="1:25" x14ac:dyDescent="0.25">
      <c r="A20652">
        <v>20611</v>
      </c>
      <c r="B20652">
        <v>411000209</v>
      </c>
      <c r="C20652" t="s">
        <v>18038</v>
      </c>
      <c r="D20652" t="s">
        <v>87940</v>
      </c>
      <c r="E20652" t="s">
        <v>18040</v>
      </c>
      <c r="F20652" t="s">
        <v>18041</v>
      </c>
      <c r="G20652">
        <v>411</v>
      </c>
      <c r="H20652" t="s">
        <v>87916</v>
      </c>
      <c r="I20652" s="1">
        <v>34199</v>
      </c>
      <c r="J20652">
        <v>1</v>
      </c>
      <c r="K20652">
        <v>1950159101</v>
      </c>
      <c r="L20652">
        <v>14</v>
      </c>
      <c r="M20652" t="s">
        <v>3002</v>
      </c>
      <c r="N20652" t="s">
        <v>18042</v>
      </c>
      <c r="O20652">
        <v>6000</v>
      </c>
      <c r="P20652" t="s">
        <v>3194</v>
      </c>
      <c r="Q20652" t="s">
        <v>18043</v>
      </c>
      <c r="R20652" t="s">
        <v>33</v>
      </c>
      <c r="S20652">
        <v>68</v>
      </c>
      <c r="T20652">
        <v>12</v>
      </c>
      <c r="U20652">
        <v>7</v>
      </c>
      <c r="V20652">
        <v>19</v>
      </c>
      <c r="W20652">
        <v>115</v>
      </c>
      <c r="X20652" t="s">
        <v>83964</v>
      </c>
      <c r="Y20652" t="s">
        <v>47338</v>
      </c>
    </row>
    <row r="20653" spans="1:25" x14ac:dyDescent="0.25">
      <c r="A20653">
        <v>20612</v>
      </c>
      <c r="B20653">
        <v>411000211</v>
      </c>
      <c r="C20653" t="s">
        <v>87941</v>
      </c>
      <c r="D20653" t="s">
        <v>87942</v>
      </c>
      <c r="E20653" t="s">
        <v>4030</v>
      </c>
      <c r="F20653" t="s">
        <v>60855</v>
      </c>
      <c r="G20653">
        <v>411</v>
      </c>
      <c r="H20653" t="s">
        <v>87916</v>
      </c>
      <c r="I20653" s="1">
        <v>34278</v>
      </c>
      <c r="J20653">
        <v>2</v>
      </c>
      <c r="K20653">
        <v>1.99338E+16</v>
      </c>
      <c r="L20653">
        <v>9</v>
      </c>
      <c r="M20653" t="s">
        <v>175</v>
      </c>
      <c r="N20653" t="s">
        <v>87943</v>
      </c>
      <c r="O20653">
        <v>5900</v>
      </c>
      <c r="P20653" t="s">
        <v>191</v>
      </c>
      <c r="Q20653" t="s">
        <v>87944</v>
      </c>
      <c r="R20653" t="s">
        <v>33</v>
      </c>
      <c r="S20653">
        <v>57</v>
      </c>
      <c r="T20653">
        <v>12</v>
      </c>
      <c r="U20653">
        <v>5</v>
      </c>
      <c r="V20653">
        <v>17</v>
      </c>
      <c r="W20653">
        <v>115</v>
      </c>
      <c r="X20653" t="s">
        <v>83964</v>
      </c>
      <c r="Y20653" t="s">
        <v>47338</v>
      </c>
    </row>
    <row r="20654" spans="1:25" x14ac:dyDescent="0.25">
      <c r="A20654">
        <v>20613</v>
      </c>
      <c r="B20654">
        <v>411000212</v>
      </c>
      <c r="C20654" t="s">
        <v>64743</v>
      </c>
      <c r="D20654" t="s">
        <v>87945</v>
      </c>
      <c r="E20654" t="s">
        <v>87946</v>
      </c>
      <c r="F20654" t="s">
        <v>5591</v>
      </c>
      <c r="G20654">
        <v>411</v>
      </c>
      <c r="H20654" t="s">
        <v>87916</v>
      </c>
      <c r="I20654" s="1">
        <v>34305</v>
      </c>
      <c r="J20654">
        <v>2</v>
      </c>
      <c r="K20654">
        <v>1.99381E+16</v>
      </c>
      <c r="L20654">
        <v>14</v>
      </c>
      <c r="M20654" t="s">
        <v>3002</v>
      </c>
      <c r="N20654" t="s">
        <v>20885</v>
      </c>
      <c r="O20654">
        <v>6000</v>
      </c>
      <c r="P20654" t="s">
        <v>17734</v>
      </c>
      <c r="Q20654" t="s">
        <v>87947</v>
      </c>
      <c r="R20654" t="s">
        <v>33</v>
      </c>
      <c r="S20654">
        <v>61</v>
      </c>
      <c r="T20654">
        <v>12</v>
      </c>
      <c r="U20654">
        <v>5</v>
      </c>
      <c r="V20654">
        <v>17</v>
      </c>
      <c r="W20654">
        <v>115</v>
      </c>
      <c r="X20654" t="s">
        <v>83964</v>
      </c>
      <c r="Y20654" t="s">
        <v>47338</v>
      </c>
    </row>
    <row r="20655" spans="1:25" x14ac:dyDescent="0.25">
      <c r="A20655">
        <v>20614</v>
      </c>
      <c r="B20655">
        <v>411000220</v>
      </c>
      <c r="C20655" t="s">
        <v>87948</v>
      </c>
      <c r="D20655" t="s">
        <v>87949</v>
      </c>
      <c r="E20655" t="s">
        <v>87950</v>
      </c>
      <c r="F20655" t="s">
        <v>87951</v>
      </c>
      <c r="G20655">
        <v>411</v>
      </c>
      <c r="H20655" t="s">
        <v>87916</v>
      </c>
      <c r="I20655" s="1">
        <v>33928</v>
      </c>
      <c r="J20655">
        <v>2</v>
      </c>
      <c r="K20655">
        <v>1.99281E+16</v>
      </c>
      <c r="L20655">
        <v>14</v>
      </c>
      <c r="M20655" t="s">
        <v>3002</v>
      </c>
      <c r="N20655" t="s">
        <v>87952</v>
      </c>
      <c r="O20655">
        <v>6260</v>
      </c>
      <c r="P20655" t="s">
        <v>3212</v>
      </c>
      <c r="Q20655" t="s">
        <v>87953</v>
      </c>
      <c r="R20655" t="s">
        <v>33</v>
      </c>
      <c r="S20655">
        <v>64</v>
      </c>
      <c r="T20655">
        <v>12</v>
      </c>
      <c r="U20655">
        <v>6</v>
      </c>
      <c r="V20655">
        <v>18</v>
      </c>
      <c r="W20655">
        <v>115</v>
      </c>
      <c r="X20655" t="s">
        <v>83964</v>
      </c>
      <c r="Y20655" t="s">
        <v>47338</v>
      </c>
    </row>
    <row r="20656" spans="1:25" x14ac:dyDescent="0.25">
      <c r="A20656">
        <v>20615</v>
      </c>
      <c r="B20656">
        <v>411000225</v>
      </c>
      <c r="C20656" t="s">
        <v>87954</v>
      </c>
      <c r="D20656" t="s">
        <v>87955</v>
      </c>
      <c r="E20656" t="s">
        <v>8473</v>
      </c>
      <c r="F20656" t="s">
        <v>87956</v>
      </c>
      <c r="G20656">
        <v>411</v>
      </c>
      <c r="H20656" t="s">
        <v>87916</v>
      </c>
      <c r="I20656" s="1">
        <v>34469</v>
      </c>
      <c r="J20656">
        <v>2</v>
      </c>
      <c r="K20656">
        <v>1.99481E+16</v>
      </c>
      <c r="L20656">
        <v>14</v>
      </c>
      <c r="M20656" t="s">
        <v>3002</v>
      </c>
      <c r="N20656" t="s">
        <v>17561</v>
      </c>
      <c r="O20656">
        <v>6211</v>
      </c>
      <c r="P20656" t="s">
        <v>3212</v>
      </c>
      <c r="Q20656" t="s">
        <v>87957</v>
      </c>
      <c r="R20656" t="s">
        <v>33</v>
      </c>
      <c r="S20656">
        <v>55</v>
      </c>
      <c r="T20656">
        <v>12</v>
      </c>
      <c r="U20656">
        <v>4</v>
      </c>
      <c r="V20656">
        <v>16</v>
      </c>
      <c r="W20656">
        <v>115</v>
      </c>
      <c r="X20656" t="s">
        <v>83964</v>
      </c>
      <c r="Y20656" t="s">
        <v>47338</v>
      </c>
    </row>
    <row r="20657" spans="1:25" x14ac:dyDescent="0.25">
      <c r="A20657">
        <v>20616</v>
      </c>
      <c r="B20657">
        <v>411000231</v>
      </c>
      <c r="C20657" t="s">
        <v>87958</v>
      </c>
      <c r="D20657" t="s">
        <v>87959</v>
      </c>
      <c r="E20657" t="s">
        <v>87960</v>
      </c>
      <c r="F20657" t="s">
        <v>87961</v>
      </c>
      <c r="G20657">
        <v>411</v>
      </c>
      <c r="H20657" t="s">
        <v>87916</v>
      </c>
      <c r="I20657" s="1">
        <v>35031</v>
      </c>
      <c r="J20657">
        <v>2</v>
      </c>
      <c r="K20657">
        <v>3288942430</v>
      </c>
      <c r="L20657">
        <v>10</v>
      </c>
      <c r="M20657" t="s">
        <v>152</v>
      </c>
      <c r="N20657" t="s">
        <v>7529</v>
      </c>
      <c r="O20657">
        <v>5840</v>
      </c>
      <c r="P20657" t="s">
        <v>225</v>
      </c>
      <c r="Q20657" t="s">
        <v>87962</v>
      </c>
      <c r="R20657" t="s">
        <v>384</v>
      </c>
      <c r="S20657">
        <v>57</v>
      </c>
      <c r="T20657">
        <v>12</v>
      </c>
      <c r="U20657">
        <v>6</v>
      </c>
      <c r="V20657">
        <v>18</v>
      </c>
      <c r="W20657">
        <v>115</v>
      </c>
      <c r="X20657" t="s">
        <v>83964</v>
      </c>
      <c r="Y20657" t="s">
        <v>47338</v>
      </c>
    </row>
    <row r="20658" spans="1:25" x14ac:dyDescent="0.25">
      <c r="A20658">
        <v>20617</v>
      </c>
      <c r="B20658">
        <v>411000242</v>
      </c>
      <c r="C20658" t="s">
        <v>87963</v>
      </c>
      <c r="D20658" t="s">
        <v>87964</v>
      </c>
      <c r="E20658" t="s">
        <v>41476</v>
      </c>
      <c r="F20658" t="s">
        <v>87965</v>
      </c>
      <c r="G20658">
        <v>411</v>
      </c>
      <c r="H20658" t="s">
        <v>87916</v>
      </c>
      <c r="I20658" s="1">
        <v>33029</v>
      </c>
      <c r="J20658">
        <v>1</v>
      </c>
      <c r="K20658">
        <v>5547858133</v>
      </c>
      <c r="L20658">
        <v>60</v>
      </c>
      <c r="M20658" t="s">
        <v>313</v>
      </c>
      <c r="N20658" t="s">
        <v>21566</v>
      </c>
      <c r="O20658">
        <v>4217</v>
      </c>
      <c r="P20658" t="s">
        <v>7748</v>
      </c>
      <c r="Q20658" t="s">
        <v>21566</v>
      </c>
      <c r="R20658" t="s">
        <v>384</v>
      </c>
      <c r="S20658">
        <v>49</v>
      </c>
      <c r="T20658">
        <v>12</v>
      </c>
      <c r="U20658">
        <v>7</v>
      </c>
      <c r="V20658">
        <v>19</v>
      </c>
      <c r="W20658">
        <v>115</v>
      </c>
      <c r="X20658" t="s">
        <v>83964</v>
      </c>
      <c r="Y20658" t="s">
        <v>47338</v>
      </c>
    </row>
    <row r="20659" spans="1:25" x14ac:dyDescent="0.25">
      <c r="A20659">
        <v>20618</v>
      </c>
      <c r="B20659">
        <v>411000250</v>
      </c>
      <c r="C20659" t="s">
        <v>87966</v>
      </c>
      <c r="D20659" t="s">
        <v>87967</v>
      </c>
      <c r="E20659" t="s">
        <v>87968</v>
      </c>
      <c r="F20659" t="s">
        <v>40723</v>
      </c>
      <c r="G20659">
        <v>411</v>
      </c>
      <c r="H20659" t="s">
        <v>87916</v>
      </c>
      <c r="I20659" s="1">
        <v>31660</v>
      </c>
      <c r="J20659">
        <v>1</v>
      </c>
      <c r="K20659">
        <v>1010610000000</v>
      </c>
      <c r="L20659">
        <v>10</v>
      </c>
      <c r="M20659" t="s">
        <v>152</v>
      </c>
      <c r="N20659" t="s">
        <v>68443</v>
      </c>
      <c r="O20659">
        <v>5890</v>
      </c>
      <c r="P20659" t="s">
        <v>7264</v>
      </c>
      <c r="Q20659" t="s">
        <v>87969</v>
      </c>
      <c r="R20659" t="s">
        <v>33</v>
      </c>
      <c r="S20659">
        <v>65</v>
      </c>
      <c r="T20659">
        <v>12</v>
      </c>
      <c r="U20659">
        <v>6</v>
      </c>
      <c r="V20659">
        <v>18</v>
      </c>
      <c r="W20659">
        <v>115</v>
      </c>
      <c r="X20659" t="s">
        <v>83964</v>
      </c>
      <c r="Y20659" t="s">
        <v>47338</v>
      </c>
    </row>
    <row r="20660" spans="1:25" x14ac:dyDescent="0.25">
      <c r="A20660">
        <v>21096</v>
      </c>
      <c r="B20660">
        <v>428000019</v>
      </c>
      <c r="C20660" t="s">
        <v>87970</v>
      </c>
      <c r="D20660" t="s">
        <v>87971</v>
      </c>
      <c r="E20660" t="s">
        <v>58586</v>
      </c>
      <c r="F20660" t="s">
        <v>87972</v>
      </c>
      <c r="G20660">
        <v>428</v>
      </c>
      <c r="H20660" t="s">
        <v>87973</v>
      </c>
      <c r="I20660" s="1">
        <v>34385</v>
      </c>
      <c r="J20660">
        <v>1</v>
      </c>
      <c r="K20660">
        <v>1.99415E+16</v>
      </c>
      <c r="L20660">
        <v>60</v>
      </c>
      <c r="M20660" t="s">
        <v>313</v>
      </c>
      <c r="N20660" t="s">
        <v>58588</v>
      </c>
      <c r="O20660">
        <v>4360</v>
      </c>
      <c r="P20660" t="s">
        <v>329</v>
      </c>
      <c r="Q20660" t="s">
        <v>87974</v>
      </c>
      <c r="R20660" t="s">
        <v>7827</v>
      </c>
      <c r="S20660">
        <v>79</v>
      </c>
      <c r="T20660">
        <v>12</v>
      </c>
      <c r="U20660">
        <v>8</v>
      </c>
      <c r="V20660">
        <v>20</v>
      </c>
      <c r="W20660">
        <v>115</v>
      </c>
      <c r="X20660" t="s">
        <v>83964</v>
      </c>
      <c r="Y20660" t="s">
        <v>47338</v>
      </c>
    </row>
    <row r="20661" spans="1:25" x14ac:dyDescent="0.25">
      <c r="A20661">
        <v>21097</v>
      </c>
      <c r="B20661">
        <v>428000050</v>
      </c>
      <c r="C20661" t="s">
        <v>27352</v>
      </c>
      <c r="D20661" t="s">
        <v>87975</v>
      </c>
      <c r="E20661" t="s">
        <v>87976</v>
      </c>
      <c r="F20661" t="s">
        <v>84232</v>
      </c>
      <c r="G20661">
        <v>428</v>
      </c>
      <c r="H20661" t="s">
        <v>87973</v>
      </c>
      <c r="I20661" s="1">
        <v>34823</v>
      </c>
      <c r="J20661">
        <v>1</v>
      </c>
      <c r="K20661">
        <v>6445967182</v>
      </c>
      <c r="L20661">
        <v>3</v>
      </c>
      <c r="M20661" t="s">
        <v>815</v>
      </c>
      <c r="N20661" t="s">
        <v>87977</v>
      </c>
      <c r="O20661">
        <v>5216</v>
      </c>
      <c r="P20661" t="s">
        <v>1464</v>
      </c>
      <c r="Q20661" t="s">
        <v>87978</v>
      </c>
      <c r="R20661" t="s">
        <v>384</v>
      </c>
      <c r="S20661">
        <v>69</v>
      </c>
      <c r="T20661">
        <v>12</v>
      </c>
      <c r="U20661">
        <v>6</v>
      </c>
      <c r="V20661">
        <v>18</v>
      </c>
      <c r="W20661">
        <v>115</v>
      </c>
      <c r="X20661" t="s">
        <v>83964</v>
      </c>
      <c r="Y20661" t="s">
        <v>47338</v>
      </c>
    </row>
    <row r="20662" spans="1:25" x14ac:dyDescent="0.25">
      <c r="A20662">
        <v>21098</v>
      </c>
      <c r="B20662">
        <v>428000059</v>
      </c>
      <c r="C20662" t="s">
        <v>87979</v>
      </c>
      <c r="D20662" t="s">
        <v>87980</v>
      </c>
      <c r="E20662" t="s">
        <v>17908</v>
      </c>
      <c r="F20662" t="s">
        <v>87981</v>
      </c>
      <c r="G20662">
        <v>428</v>
      </c>
      <c r="H20662" t="s">
        <v>87973</v>
      </c>
      <c r="I20662" s="1">
        <v>34608</v>
      </c>
      <c r="J20662">
        <v>1</v>
      </c>
      <c r="K20662">
        <v>1.99488E+16</v>
      </c>
      <c r="L20662">
        <v>15</v>
      </c>
      <c r="M20662" t="s">
        <v>167</v>
      </c>
      <c r="N20662" t="s">
        <v>19526</v>
      </c>
      <c r="O20662">
        <v>6740</v>
      </c>
      <c r="P20662" t="s">
        <v>4225</v>
      </c>
      <c r="Q20662" t="s">
        <v>87982</v>
      </c>
      <c r="R20662" t="s">
        <v>33</v>
      </c>
      <c r="S20662">
        <v>64</v>
      </c>
      <c r="T20662">
        <v>12</v>
      </c>
      <c r="U20662">
        <v>6</v>
      </c>
      <c r="V20662">
        <v>18</v>
      </c>
      <c r="W20662">
        <v>115</v>
      </c>
      <c r="X20662" t="s">
        <v>83964</v>
      </c>
      <c r="Y20662" t="s">
        <v>47338</v>
      </c>
    </row>
    <row r="20663" spans="1:25" x14ac:dyDescent="0.25">
      <c r="A20663">
        <v>21099</v>
      </c>
      <c r="B20663">
        <v>428000077</v>
      </c>
      <c r="C20663" t="s">
        <v>87983</v>
      </c>
      <c r="D20663" t="s">
        <v>87984</v>
      </c>
      <c r="E20663" t="s">
        <v>87985</v>
      </c>
      <c r="F20663" t="s">
        <v>87986</v>
      </c>
      <c r="G20663">
        <v>428</v>
      </c>
      <c r="H20663" t="s">
        <v>87973</v>
      </c>
      <c r="I20663" s="1">
        <v>33794</v>
      </c>
      <c r="J20663">
        <v>1</v>
      </c>
      <c r="K20663">
        <v>6887741640</v>
      </c>
      <c r="L20663">
        <v>64</v>
      </c>
      <c r="M20663" t="s">
        <v>11384</v>
      </c>
      <c r="N20663" t="s">
        <v>21676</v>
      </c>
      <c r="O20663">
        <v>4600</v>
      </c>
      <c r="P20663" t="s">
        <v>21474</v>
      </c>
      <c r="Q20663" t="s">
        <v>87987</v>
      </c>
      <c r="R20663" t="s">
        <v>7827</v>
      </c>
      <c r="S20663">
        <v>78</v>
      </c>
      <c r="T20663">
        <v>12</v>
      </c>
      <c r="U20663">
        <v>8</v>
      </c>
      <c r="V20663">
        <v>20</v>
      </c>
      <c r="W20663">
        <v>115</v>
      </c>
      <c r="X20663" t="s">
        <v>83964</v>
      </c>
      <c r="Y20663" t="s">
        <v>47338</v>
      </c>
    </row>
    <row r="20664" spans="1:25" x14ac:dyDescent="0.25">
      <c r="A20664">
        <v>21100</v>
      </c>
      <c r="B20664">
        <v>428000093</v>
      </c>
      <c r="C20664" t="s">
        <v>87988</v>
      </c>
      <c r="D20664" t="s">
        <v>87989</v>
      </c>
      <c r="E20664" t="s">
        <v>87990</v>
      </c>
      <c r="F20664" t="s">
        <v>87991</v>
      </c>
      <c r="G20664">
        <v>428</v>
      </c>
      <c r="H20664" t="s">
        <v>87973</v>
      </c>
      <c r="I20664" s="1">
        <v>33619</v>
      </c>
      <c r="J20664">
        <v>1</v>
      </c>
      <c r="K20664">
        <v>1.99284E+16</v>
      </c>
      <c r="L20664">
        <v>63</v>
      </c>
      <c r="M20664" t="s">
        <v>432</v>
      </c>
      <c r="N20664" t="s">
        <v>15000</v>
      </c>
      <c r="O20664">
        <v>4334</v>
      </c>
      <c r="P20664" t="s">
        <v>18283</v>
      </c>
      <c r="Q20664" t="s">
        <v>15000</v>
      </c>
      <c r="R20664" t="s">
        <v>7827</v>
      </c>
      <c r="S20664">
        <v>80</v>
      </c>
      <c r="T20664">
        <v>11</v>
      </c>
      <c r="U20664">
        <v>8</v>
      </c>
      <c r="V20664">
        <v>19</v>
      </c>
      <c r="W20664">
        <v>115</v>
      </c>
      <c r="X20664" t="s">
        <v>83964</v>
      </c>
      <c r="Y20664" t="s">
        <v>47338</v>
      </c>
    </row>
    <row r="20665" spans="1:25" x14ac:dyDescent="0.25">
      <c r="A20665">
        <v>20577</v>
      </c>
      <c r="B20665">
        <v>410000283</v>
      </c>
      <c r="C20665" t="s">
        <v>11905</v>
      </c>
      <c r="D20665" t="s">
        <v>87992</v>
      </c>
      <c r="E20665" t="s">
        <v>87993</v>
      </c>
      <c r="F20665" t="s">
        <v>20078</v>
      </c>
      <c r="G20665">
        <v>410</v>
      </c>
      <c r="H20665" t="s">
        <v>84102</v>
      </c>
      <c r="I20665" s="1">
        <v>35461</v>
      </c>
      <c r="J20665">
        <v>1</v>
      </c>
      <c r="K20665">
        <v>3305351797</v>
      </c>
      <c r="L20665">
        <v>10</v>
      </c>
      <c r="M20665" t="s">
        <v>152</v>
      </c>
      <c r="N20665" t="s">
        <v>20555</v>
      </c>
      <c r="O20665">
        <v>5850</v>
      </c>
      <c r="P20665" t="s">
        <v>250</v>
      </c>
      <c r="Q20665" t="s">
        <v>1901</v>
      </c>
      <c r="R20665" t="s">
        <v>33</v>
      </c>
      <c r="S20665">
        <v>71</v>
      </c>
      <c r="T20665">
        <v>12</v>
      </c>
      <c r="U20665">
        <v>5</v>
      </c>
      <c r="V20665">
        <v>17</v>
      </c>
      <c r="W20665">
        <v>115</v>
      </c>
      <c r="X20665" t="s">
        <v>83964</v>
      </c>
      <c r="Y20665" t="s">
        <v>47338</v>
      </c>
    </row>
    <row r="20666" spans="1:25" x14ac:dyDescent="0.25">
      <c r="A20666">
        <v>20578</v>
      </c>
      <c r="B20666">
        <v>410000305</v>
      </c>
      <c r="C20666" t="s">
        <v>87994</v>
      </c>
      <c r="D20666" t="s">
        <v>87995</v>
      </c>
      <c r="E20666" t="s">
        <v>2155</v>
      </c>
      <c r="F20666" t="s">
        <v>87996</v>
      </c>
      <c r="G20666">
        <v>410</v>
      </c>
      <c r="H20666" t="s">
        <v>84102</v>
      </c>
      <c r="I20666" s="1">
        <v>33854</v>
      </c>
      <c r="J20666">
        <v>2</v>
      </c>
      <c r="K20666">
        <v>5990215633</v>
      </c>
      <c r="L20666">
        <v>10</v>
      </c>
      <c r="M20666" t="s">
        <v>152</v>
      </c>
      <c r="N20666" t="s">
        <v>20647</v>
      </c>
      <c r="O20666">
        <v>5841</v>
      </c>
      <c r="P20666" t="s">
        <v>225</v>
      </c>
      <c r="Q20666" t="s">
        <v>87997</v>
      </c>
      <c r="R20666" t="s">
        <v>33</v>
      </c>
      <c r="S20666">
        <v>73</v>
      </c>
      <c r="T20666">
        <v>12</v>
      </c>
      <c r="U20666">
        <v>5</v>
      </c>
      <c r="V20666">
        <v>17</v>
      </c>
      <c r="W20666">
        <v>115</v>
      </c>
      <c r="X20666" t="s">
        <v>83964</v>
      </c>
      <c r="Y20666" t="s">
        <v>47338</v>
      </c>
    </row>
    <row r="20667" spans="1:25" x14ac:dyDescent="0.25">
      <c r="A20667">
        <v>20579</v>
      </c>
      <c r="B20667">
        <v>410000493</v>
      </c>
      <c r="C20667" t="s">
        <v>87998</v>
      </c>
      <c r="D20667" t="s">
        <v>87999</v>
      </c>
      <c r="E20667" t="s">
        <v>4358</v>
      </c>
      <c r="F20667" t="s">
        <v>23775</v>
      </c>
      <c r="G20667">
        <v>410</v>
      </c>
      <c r="H20667" t="s">
        <v>84102</v>
      </c>
      <c r="I20667" s="1">
        <v>35462</v>
      </c>
      <c r="J20667">
        <v>2</v>
      </c>
      <c r="K20667">
        <v>1.99716E+16</v>
      </c>
      <c r="L20667">
        <v>60</v>
      </c>
      <c r="M20667" t="s">
        <v>313</v>
      </c>
      <c r="N20667" t="s">
        <v>13317</v>
      </c>
      <c r="O20667">
        <v>4224</v>
      </c>
      <c r="P20667" t="s">
        <v>22548</v>
      </c>
      <c r="Q20667" t="s">
        <v>88000</v>
      </c>
      <c r="R20667" t="s">
        <v>33</v>
      </c>
      <c r="S20667">
        <v>72</v>
      </c>
      <c r="T20667">
        <v>12</v>
      </c>
      <c r="U20667">
        <v>4</v>
      </c>
      <c r="V20667">
        <v>16</v>
      </c>
      <c r="W20667">
        <v>115</v>
      </c>
      <c r="X20667" t="s">
        <v>83964</v>
      </c>
      <c r="Y20667" t="s">
        <v>47338</v>
      </c>
    </row>
    <row r="20668" spans="1:25" x14ac:dyDescent="0.25">
      <c r="A20668">
        <v>20580</v>
      </c>
      <c r="B20668">
        <v>410000664</v>
      </c>
      <c r="C20668" t="s">
        <v>88001</v>
      </c>
      <c r="D20668" t="s">
        <v>88002</v>
      </c>
      <c r="E20668" t="s">
        <v>4628</v>
      </c>
      <c r="F20668" t="s">
        <v>88003</v>
      </c>
      <c r="G20668">
        <v>410</v>
      </c>
      <c r="H20668" t="s">
        <v>84102</v>
      </c>
      <c r="I20668" s="1">
        <v>35125</v>
      </c>
      <c r="J20668">
        <v>2</v>
      </c>
      <c r="K20668">
        <v>1466481882</v>
      </c>
      <c r="L20668">
        <v>15</v>
      </c>
      <c r="M20668" t="s">
        <v>167</v>
      </c>
      <c r="N20668" t="s">
        <v>88004</v>
      </c>
      <c r="O20668">
        <v>6770</v>
      </c>
      <c r="P20668" t="s">
        <v>3066</v>
      </c>
      <c r="Q20668" t="s">
        <v>88005</v>
      </c>
      <c r="R20668" t="s">
        <v>33</v>
      </c>
      <c r="S20668">
        <v>75</v>
      </c>
      <c r="T20668">
        <v>12</v>
      </c>
      <c r="U20668">
        <v>5</v>
      </c>
      <c r="V20668">
        <v>17</v>
      </c>
      <c r="W20668">
        <v>115</v>
      </c>
      <c r="X20668" t="s">
        <v>83964</v>
      </c>
      <c r="Y20668" t="s">
        <v>47338</v>
      </c>
    </row>
    <row r="20669" spans="1:25" x14ac:dyDescent="0.25">
      <c r="A20669">
        <v>20581</v>
      </c>
      <c r="B20669">
        <v>410000685</v>
      </c>
      <c r="C20669" t="s">
        <v>623</v>
      </c>
      <c r="D20669" t="s">
        <v>88006</v>
      </c>
      <c r="E20669" t="s">
        <v>5709</v>
      </c>
      <c r="F20669" t="s">
        <v>88007</v>
      </c>
      <c r="G20669">
        <v>410</v>
      </c>
      <c r="H20669" t="s">
        <v>84102</v>
      </c>
      <c r="I20669" s="1">
        <v>34622</v>
      </c>
      <c r="J20669">
        <v>2</v>
      </c>
      <c r="K20669">
        <v>6433407662</v>
      </c>
      <c r="L20669">
        <v>24</v>
      </c>
      <c r="M20669" t="s">
        <v>2162</v>
      </c>
      <c r="N20669" t="s">
        <v>88008</v>
      </c>
      <c r="O20669">
        <v>9410</v>
      </c>
      <c r="P20669" t="s">
        <v>2164</v>
      </c>
      <c r="Q20669" t="s">
        <v>88009</v>
      </c>
      <c r="R20669" t="s">
        <v>33</v>
      </c>
      <c r="S20669">
        <v>74</v>
      </c>
      <c r="T20669">
        <v>12</v>
      </c>
      <c r="U20669">
        <v>4</v>
      </c>
      <c r="V20669">
        <v>16</v>
      </c>
      <c r="W20669">
        <v>115</v>
      </c>
      <c r="X20669" t="s">
        <v>83964</v>
      </c>
      <c r="Y20669" t="s">
        <v>47338</v>
      </c>
    </row>
    <row r="20670" spans="1:25" x14ac:dyDescent="0.25">
      <c r="A20670">
        <v>20582</v>
      </c>
      <c r="B20670">
        <v>410000700</v>
      </c>
      <c r="C20670" t="s">
        <v>88010</v>
      </c>
      <c r="D20670" t="s">
        <v>88011</v>
      </c>
      <c r="E20670" t="s">
        <v>6857</v>
      </c>
      <c r="F20670" t="s">
        <v>2763</v>
      </c>
      <c r="G20670">
        <v>410</v>
      </c>
      <c r="H20670" t="s">
        <v>84102</v>
      </c>
      <c r="I20670" s="1">
        <v>33358</v>
      </c>
      <c r="J20670">
        <v>2</v>
      </c>
      <c r="K20670">
        <v>5057622101</v>
      </c>
      <c r="L20670">
        <v>40</v>
      </c>
      <c r="M20670" t="s">
        <v>594</v>
      </c>
      <c r="N20670" t="s">
        <v>88012</v>
      </c>
      <c r="O20670">
        <v>1207</v>
      </c>
      <c r="P20670" t="s">
        <v>41850</v>
      </c>
      <c r="Q20670" t="s">
        <v>88013</v>
      </c>
      <c r="R20670" t="s">
        <v>33</v>
      </c>
      <c r="S20670">
        <v>74</v>
      </c>
      <c r="T20670">
        <v>12</v>
      </c>
      <c r="U20670">
        <v>7</v>
      </c>
      <c r="V20670">
        <v>19</v>
      </c>
      <c r="W20670">
        <v>115</v>
      </c>
      <c r="X20670" t="s">
        <v>83964</v>
      </c>
      <c r="Y20670" t="s">
        <v>47338</v>
      </c>
    </row>
    <row r="20671" spans="1:25" x14ac:dyDescent="0.25">
      <c r="A20671">
        <v>20583</v>
      </c>
      <c r="B20671">
        <v>410000720</v>
      </c>
      <c r="C20671" t="s">
        <v>5490</v>
      </c>
      <c r="D20671" t="s">
        <v>88014</v>
      </c>
      <c r="E20671" t="s">
        <v>5962</v>
      </c>
      <c r="F20671" t="s">
        <v>2554</v>
      </c>
      <c r="G20671">
        <v>410</v>
      </c>
      <c r="H20671" t="s">
        <v>84102</v>
      </c>
      <c r="I20671" s="1">
        <v>35065</v>
      </c>
      <c r="J20671">
        <v>2</v>
      </c>
      <c r="K20671">
        <v>1.99668E+16</v>
      </c>
      <c r="L20671">
        <v>42</v>
      </c>
      <c r="M20671" t="s">
        <v>886</v>
      </c>
      <c r="N20671" t="s">
        <v>78410</v>
      </c>
      <c r="O20671">
        <v>1652</v>
      </c>
      <c r="P20671" t="s">
        <v>1006</v>
      </c>
      <c r="Q20671" t="s">
        <v>88015</v>
      </c>
      <c r="R20671" t="s">
        <v>33</v>
      </c>
      <c r="S20671">
        <v>75</v>
      </c>
      <c r="T20671">
        <v>12</v>
      </c>
      <c r="U20671">
        <v>4</v>
      </c>
      <c r="V20671">
        <v>16</v>
      </c>
      <c r="W20671">
        <v>115</v>
      </c>
      <c r="X20671" t="s">
        <v>83964</v>
      </c>
      <c r="Y20671" t="s">
        <v>47338</v>
      </c>
    </row>
    <row r="20672" spans="1:25" x14ac:dyDescent="0.25">
      <c r="A20672">
        <v>20584</v>
      </c>
      <c r="B20672">
        <v>410000750</v>
      </c>
      <c r="C20672" t="s">
        <v>88016</v>
      </c>
      <c r="D20672" t="s">
        <v>88017</v>
      </c>
      <c r="E20672" t="s">
        <v>88018</v>
      </c>
      <c r="F20672" t="s">
        <v>88019</v>
      </c>
      <c r="G20672">
        <v>410</v>
      </c>
      <c r="H20672" t="s">
        <v>84102</v>
      </c>
      <c r="I20672" s="1">
        <v>34052</v>
      </c>
      <c r="J20672">
        <v>2</v>
      </c>
      <c r="K20672">
        <v>1.99356E+16</v>
      </c>
      <c r="L20672">
        <v>39</v>
      </c>
      <c r="M20672" t="s">
        <v>980</v>
      </c>
      <c r="N20672" t="s">
        <v>1234</v>
      </c>
      <c r="O20672">
        <v>1831</v>
      </c>
      <c r="P20672" t="s">
        <v>1235</v>
      </c>
      <c r="Q20672" t="s">
        <v>88020</v>
      </c>
      <c r="R20672" t="s">
        <v>33</v>
      </c>
      <c r="S20672">
        <v>71</v>
      </c>
      <c r="T20672">
        <v>12</v>
      </c>
      <c r="U20672">
        <v>4</v>
      </c>
      <c r="V20672">
        <v>16</v>
      </c>
      <c r="W20672">
        <v>115</v>
      </c>
      <c r="X20672" t="s">
        <v>83964</v>
      </c>
      <c r="Y20672" t="s">
        <v>47338</v>
      </c>
    </row>
    <row r="20673" spans="1:25" x14ac:dyDescent="0.25">
      <c r="A20673">
        <v>20585</v>
      </c>
      <c r="B20673">
        <v>410000784</v>
      </c>
      <c r="C20673" t="s">
        <v>72715</v>
      </c>
      <c r="D20673" t="s">
        <v>88021</v>
      </c>
      <c r="E20673" t="s">
        <v>6070</v>
      </c>
      <c r="F20673" t="s">
        <v>42104</v>
      </c>
      <c r="G20673">
        <v>410</v>
      </c>
      <c r="H20673" t="s">
        <v>84102</v>
      </c>
      <c r="I20673" s="1">
        <v>34366</v>
      </c>
      <c r="J20673">
        <v>1</v>
      </c>
      <c r="K20673">
        <v>5074841742</v>
      </c>
      <c r="L20673">
        <v>12</v>
      </c>
      <c r="M20673" t="s">
        <v>144</v>
      </c>
      <c r="N20673" t="s">
        <v>88022</v>
      </c>
      <c r="O20673">
        <v>6450</v>
      </c>
      <c r="P20673" t="s">
        <v>146</v>
      </c>
      <c r="Q20673" t="s">
        <v>88023</v>
      </c>
      <c r="R20673" t="s">
        <v>33</v>
      </c>
      <c r="S20673">
        <v>73</v>
      </c>
      <c r="T20673">
        <v>12</v>
      </c>
      <c r="U20673">
        <v>5</v>
      </c>
      <c r="V20673">
        <v>17</v>
      </c>
      <c r="W20673">
        <v>115</v>
      </c>
      <c r="X20673" t="s">
        <v>83964</v>
      </c>
      <c r="Y20673" t="s">
        <v>47338</v>
      </c>
    </row>
    <row r="20674" spans="1:25" x14ac:dyDescent="0.25">
      <c r="A20674">
        <v>20586</v>
      </c>
      <c r="B20674">
        <v>410001005</v>
      </c>
      <c r="C20674" t="s">
        <v>88024</v>
      </c>
      <c r="D20674" t="s">
        <v>88025</v>
      </c>
      <c r="E20674" t="s">
        <v>88026</v>
      </c>
      <c r="F20674" t="s">
        <v>88027</v>
      </c>
      <c r="G20674">
        <v>410</v>
      </c>
      <c r="H20674" t="s">
        <v>84102</v>
      </c>
      <c r="I20674" s="1">
        <v>34631</v>
      </c>
      <c r="J20674">
        <v>2</v>
      </c>
      <c r="K20674">
        <v>4622959676</v>
      </c>
      <c r="L20674">
        <v>17</v>
      </c>
      <c r="M20674" t="s">
        <v>2396</v>
      </c>
      <c r="N20674" t="s">
        <v>88028</v>
      </c>
      <c r="O20674">
        <v>7000</v>
      </c>
      <c r="P20674" t="s">
        <v>9902</v>
      </c>
      <c r="Q20674" t="s">
        <v>88029</v>
      </c>
      <c r="R20674" t="s">
        <v>33</v>
      </c>
      <c r="S20674">
        <v>69</v>
      </c>
      <c r="T20674">
        <v>12</v>
      </c>
      <c r="U20674">
        <v>6</v>
      </c>
      <c r="V20674">
        <v>18</v>
      </c>
      <c r="W20674">
        <v>115</v>
      </c>
      <c r="X20674" t="s">
        <v>83964</v>
      </c>
      <c r="Y20674" t="s">
        <v>47338</v>
      </c>
    </row>
    <row r="20675" spans="1:25" x14ac:dyDescent="0.25">
      <c r="A20675">
        <v>20587</v>
      </c>
      <c r="B20675">
        <v>410001030</v>
      </c>
      <c r="C20675" t="s">
        <v>88030</v>
      </c>
      <c r="D20675" t="s">
        <v>88031</v>
      </c>
      <c r="E20675" t="s">
        <v>48245</v>
      </c>
      <c r="F20675" t="s">
        <v>11919</v>
      </c>
      <c r="G20675">
        <v>410</v>
      </c>
      <c r="H20675" t="s">
        <v>84102</v>
      </c>
      <c r="I20675" s="1">
        <v>34626</v>
      </c>
      <c r="J20675">
        <v>2</v>
      </c>
      <c r="K20675">
        <v>9134162818</v>
      </c>
      <c r="L20675">
        <v>3</v>
      </c>
      <c r="M20675" t="s">
        <v>815</v>
      </c>
      <c r="N20675" t="s">
        <v>9707</v>
      </c>
      <c r="O20675">
        <v>5250</v>
      </c>
      <c r="P20675" t="s">
        <v>1359</v>
      </c>
      <c r="Q20675" t="s">
        <v>88032</v>
      </c>
      <c r="R20675" t="s">
        <v>33</v>
      </c>
      <c r="S20675">
        <v>69</v>
      </c>
      <c r="T20675">
        <v>12</v>
      </c>
      <c r="U20675">
        <v>7</v>
      </c>
      <c r="V20675">
        <v>19</v>
      </c>
      <c r="W20675">
        <v>115</v>
      </c>
      <c r="X20675" t="s">
        <v>83964</v>
      </c>
      <c r="Y20675" t="s">
        <v>47338</v>
      </c>
    </row>
    <row r="20676" spans="1:25" x14ac:dyDescent="0.25">
      <c r="A20676">
        <v>20588</v>
      </c>
      <c r="B20676">
        <v>410001039</v>
      </c>
      <c r="C20676" t="s">
        <v>88033</v>
      </c>
      <c r="D20676" t="s">
        <v>88034</v>
      </c>
      <c r="E20676" t="s">
        <v>8705</v>
      </c>
      <c r="F20676" t="s">
        <v>88035</v>
      </c>
      <c r="G20676">
        <v>410</v>
      </c>
      <c r="H20676" t="s">
        <v>84102</v>
      </c>
      <c r="I20676" s="1">
        <v>34673</v>
      </c>
      <c r="J20676">
        <v>1</v>
      </c>
      <c r="K20676">
        <v>1.99469E+16</v>
      </c>
      <c r="L20676">
        <v>12</v>
      </c>
      <c r="M20676" t="s">
        <v>144</v>
      </c>
      <c r="N20676" t="s">
        <v>17720</v>
      </c>
      <c r="O20676">
        <v>6440</v>
      </c>
      <c r="P20676" t="s">
        <v>3219</v>
      </c>
      <c r="Q20676" t="s">
        <v>88036</v>
      </c>
      <c r="R20676" t="s">
        <v>33</v>
      </c>
      <c r="S20676">
        <v>71</v>
      </c>
      <c r="T20676">
        <v>12</v>
      </c>
      <c r="U20676">
        <v>4</v>
      </c>
      <c r="V20676">
        <v>16</v>
      </c>
      <c r="W20676">
        <v>115</v>
      </c>
      <c r="X20676" t="s">
        <v>83964</v>
      </c>
      <c r="Y20676" t="s">
        <v>47338</v>
      </c>
    </row>
    <row r="20677" spans="1:25" x14ac:dyDescent="0.25">
      <c r="A20677">
        <v>20589</v>
      </c>
      <c r="B20677">
        <v>410001054</v>
      </c>
      <c r="C20677" t="s">
        <v>228</v>
      </c>
      <c r="D20677" t="s">
        <v>88037</v>
      </c>
      <c r="E20677" t="s">
        <v>88038</v>
      </c>
      <c r="F20677" t="s">
        <v>88039</v>
      </c>
      <c r="G20677">
        <v>410</v>
      </c>
      <c r="H20677" t="s">
        <v>84102</v>
      </c>
      <c r="I20677" s="1">
        <v>35038</v>
      </c>
      <c r="J20677">
        <v>1</v>
      </c>
      <c r="K20677">
        <v>1027114246</v>
      </c>
      <c r="L20677">
        <v>34</v>
      </c>
      <c r="M20677" t="s">
        <v>1187</v>
      </c>
      <c r="N20677" t="s">
        <v>43461</v>
      </c>
      <c r="O20677">
        <v>2291</v>
      </c>
      <c r="P20677" t="s">
        <v>2471</v>
      </c>
      <c r="Q20677" t="s">
        <v>88040</v>
      </c>
      <c r="R20677" t="s">
        <v>33</v>
      </c>
      <c r="S20677">
        <v>79</v>
      </c>
      <c r="T20677">
        <v>12</v>
      </c>
      <c r="U20677">
        <v>6</v>
      </c>
      <c r="V20677">
        <v>18</v>
      </c>
      <c r="W20677">
        <v>115</v>
      </c>
      <c r="X20677" t="s">
        <v>83964</v>
      </c>
      <c r="Y20677" t="s">
        <v>47338</v>
      </c>
    </row>
    <row r="20678" spans="1:25" x14ac:dyDescent="0.25">
      <c r="A20678">
        <v>20590</v>
      </c>
      <c r="B20678">
        <v>410001199</v>
      </c>
      <c r="C20678" t="s">
        <v>88041</v>
      </c>
      <c r="D20678" t="s">
        <v>88042</v>
      </c>
      <c r="E20678" t="s">
        <v>7914</v>
      </c>
      <c r="F20678" t="s">
        <v>88043</v>
      </c>
      <c r="G20678">
        <v>410</v>
      </c>
      <c r="H20678" t="s">
        <v>84102</v>
      </c>
      <c r="I20678" s="1">
        <v>35001</v>
      </c>
      <c r="J20678">
        <v>2</v>
      </c>
      <c r="K20678">
        <v>6003095996</v>
      </c>
      <c r="L20678">
        <v>10</v>
      </c>
      <c r="M20678" t="s">
        <v>152</v>
      </c>
      <c r="N20678" t="s">
        <v>16479</v>
      </c>
      <c r="O20678">
        <v>5800</v>
      </c>
      <c r="P20678" t="s">
        <v>231</v>
      </c>
      <c r="Q20678" t="s">
        <v>88044</v>
      </c>
      <c r="R20678" t="s">
        <v>33</v>
      </c>
      <c r="S20678">
        <v>73</v>
      </c>
      <c r="T20678">
        <v>12</v>
      </c>
      <c r="U20678">
        <v>7</v>
      </c>
      <c r="V20678">
        <v>19</v>
      </c>
      <c r="W20678">
        <v>115</v>
      </c>
      <c r="X20678" t="s">
        <v>83964</v>
      </c>
      <c r="Y20678" t="s">
        <v>47338</v>
      </c>
    </row>
    <row r="20679" spans="1:25" x14ac:dyDescent="0.25">
      <c r="A20679">
        <v>20591</v>
      </c>
      <c r="B20679">
        <v>410001254</v>
      </c>
      <c r="C20679" t="s">
        <v>88045</v>
      </c>
      <c r="D20679" t="s">
        <v>88046</v>
      </c>
      <c r="E20679" t="s">
        <v>5337</v>
      </c>
      <c r="F20679" t="s">
        <v>2559</v>
      </c>
      <c r="G20679">
        <v>410</v>
      </c>
      <c r="H20679" t="s">
        <v>84102</v>
      </c>
      <c r="I20679" s="1">
        <v>35371</v>
      </c>
      <c r="J20679">
        <v>2</v>
      </c>
      <c r="K20679">
        <v>1027844289</v>
      </c>
      <c r="L20679">
        <v>35</v>
      </c>
      <c r="M20679" t="s">
        <v>225</v>
      </c>
      <c r="N20679" t="s">
        <v>225</v>
      </c>
      <c r="O20679">
        <v>2100</v>
      </c>
      <c r="P20679" t="s">
        <v>1900</v>
      </c>
      <c r="Q20679" t="s">
        <v>88047</v>
      </c>
      <c r="R20679" t="s">
        <v>33</v>
      </c>
      <c r="S20679">
        <v>70</v>
      </c>
      <c r="T20679">
        <v>12</v>
      </c>
      <c r="U20679">
        <v>4</v>
      </c>
      <c r="V20679">
        <v>16</v>
      </c>
      <c r="W20679">
        <v>115</v>
      </c>
      <c r="X20679" t="s">
        <v>83964</v>
      </c>
      <c r="Y20679" t="s">
        <v>47338</v>
      </c>
    </row>
    <row r="20680" spans="1:25" x14ac:dyDescent="0.25">
      <c r="A20680">
        <v>20592</v>
      </c>
      <c r="B20680">
        <v>410001399</v>
      </c>
      <c r="C20680" t="s">
        <v>88048</v>
      </c>
      <c r="D20680" t="s">
        <v>88049</v>
      </c>
      <c r="E20680" t="s">
        <v>88050</v>
      </c>
      <c r="F20680" t="s">
        <v>88051</v>
      </c>
      <c r="G20680">
        <v>410</v>
      </c>
      <c r="H20680" t="s">
        <v>84102</v>
      </c>
      <c r="I20680" s="1">
        <v>33460</v>
      </c>
      <c r="J20680">
        <v>2</v>
      </c>
      <c r="K20680">
        <v>1.99187E+16</v>
      </c>
      <c r="L20680">
        <v>24</v>
      </c>
      <c r="M20680" t="s">
        <v>2162</v>
      </c>
      <c r="N20680" t="s">
        <v>54358</v>
      </c>
      <c r="O20680">
        <v>9450</v>
      </c>
      <c r="P20680" t="s">
        <v>2309</v>
      </c>
      <c r="Q20680" t="s">
        <v>88052</v>
      </c>
      <c r="R20680" t="s">
        <v>384</v>
      </c>
      <c r="S20680">
        <v>70</v>
      </c>
      <c r="T20680">
        <v>12</v>
      </c>
      <c r="U20680">
        <v>7</v>
      </c>
      <c r="V20680">
        <v>19</v>
      </c>
      <c r="W20680">
        <v>115</v>
      </c>
      <c r="X20680" t="s">
        <v>83964</v>
      </c>
      <c r="Y20680" t="s">
        <v>47338</v>
      </c>
    </row>
    <row r="20681" spans="1:25" x14ac:dyDescent="0.25">
      <c r="A20681">
        <v>20593</v>
      </c>
      <c r="B20681">
        <v>410001617</v>
      </c>
      <c r="C20681" t="s">
        <v>88053</v>
      </c>
      <c r="D20681" t="s">
        <v>88054</v>
      </c>
      <c r="E20681" t="s">
        <v>66038</v>
      </c>
      <c r="F20681" t="s">
        <v>88055</v>
      </c>
      <c r="G20681">
        <v>410</v>
      </c>
      <c r="H20681" t="s">
        <v>84102</v>
      </c>
      <c r="I20681" s="1">
        <v>34657</v>
      </c>
      <c r="J20681">
        <v>2</v>
      </c>
      <c r="K20681">
        <v>0</v>
      </c>
      <c r="L20681">
        <v>11</v>
      </c>
      <c r="M20681" t="s">
        <v>269</v>
      </c>
      <c r="N20681" t="s">
        <v>68761</v>
      </c>
      <c r="O20681">
        <v>6511</v>
      </c>
      <c r="P20681" t="s">
        <v>9388</v>
      </c>
      <c r="Q20681" t="s">
        <v>88056</v>
      </c>
      <c r="R20681" t="s">
        <v>33</v>
      </c>
      <c r="S20681">
        <v>69</v>
      </c>
      <c r="T20681">
        <v>12</v>
      </c>
      <c r="U20681">
        <v>5</v>
      </c>
      <c r="V20681">
        <v>17</v>
      </c>
      <c r="W20681">
        <v>115</v>
      </c>
      <c r="X20681" t="s">
        <v>83964</v>
      </c>
      <c r="Y20681" t="s">
        <v>47338</v>
      </c>
    </row>
    <row r="20682" spans="1:25" x14ac:dyDescent="0.25">
      <c r="A20682">
        <v>20594</v>
      </c>
      <c r="B20682">
        <v>410001707</v>
      </c>
      <c r="C20682" t="s">
        <v>8848</v>
      </c>
      <c r="D20682" t="s">
        <v>88057</v>
      </c>
      <c r="E20682" t="s">
        <v>2674</v>
      </c>
      <c r="F20682" t="s">
        <v>36607</v>
      </c>
      <c r="G20682">
        <v>410</v>
      </c>
      <c r="H20682" t="s">
        <v>84102</v>
      </c>
      <c r="I20682" s="1">
        <v>34767</v>
      </c>
      <c r="J20682">
        <v>1</v>
      </c>
      <c r="K20682">
        <v>9106345243</v>
      </c>
      <c r="L20682">
        <v>1</v>
      </c>
      <c r="M20682" t="s">
        <v>566</v>
      </c>
      <c r="N20682" t="s">
        <v>708</v>
      </c>
      <c r="O20682">
        <v>5020</v>
      </c>
      <c r="P20682" t="s">
        <v>1756</v>
      </c>
      <c r="Q20682" t="s">
        <v>88058</v>
      </c>
      <c r="R20682" t="s">
        <v>33</v>
      </c>
      <c r="S20682">
        <v>70</v>
      </c>
      <c r="T20682">
        <v>12</v>
      </c>
      <c r="U20682">
        <v>8</v>
      </c>
      <c r="V20682">
        <v>20</v>
      </c>
      <c r="W20682">
        <v>115</v>
      </c>
      <c r="X20682" t="s">
        <v>83964</v>
      </c>
      <c r="Y20682" t="s">
        <v>47338</v>
      </c>
    </row>
    <row r="20683" spans="1:25" x14ac:dyDescent="0.25">
      <c r="A20683">
        <v>20595</v>
      </c>
      <c r="B20683">
        <v>410001771</v>
      </c>
      <c r="C20683" t="s">
        <v>88059</v>
      </c>
      <c r="D20683" t="s">
        <v>88060</v>
      </c>
      <c r="E20683" t="s">
        <v>88061</v>
      </c>
      <c r="F20683" t="s">
        <v>88062</v>
      </c>
      <c r="G20683">
        <v>410</v>
      </c>
      <c r="H20683" t="s">
        <v>84102</v>
      </c>
      <c r="I20683" s="1">
        <v>33072</v>
      </c>
      <c r="J20683">
        <v>1</v>
      </c>
      <c r="K20683">
        <v>6889551427</v>
      </c>
      <c r="L20683">
        <v>14</v>
      </c>
      <c r="M20683" t="s">
        <v>3002</v>
      </c>
      <c r="N20683" t="s">
        <v>88063</v>
      </c>
      <c r="O20683">
        <v>6240</v>
      </c>
      <c r="P20683" t="s">
        <v>1689</v>
      </c>
      <c r="Q20683" t="s">
        <v>3388</v>
      </c>
      <c r="R20683" t="s">
        <v>33</v>
      </c>
      <c r="S20683">
        <v>72</v>
      </c>
      <c r="T20683">
        <v>12</v>
      </c>
      <c r="U20683">
        <v>4</v>
      </c>
      <c r="V20683">
        <v>16</v>
      </c>
      <c r="W20683">
        <v>115</v>
      </c>
      <c r="X20683" t="s">
        <v>83964</v>
      </c>
      <c r="Y20683" t="s">
        <v>47338</v>
      </c>
    </row>
    <row r="20684" spans="1:25" x14ac:dyDescent="0.25">
      <c r="A20684">
        <v>20596</v>
      </c>
      <c r="B20684">
        <v>410001926</v>
      </c>
      <c r="C20684" t="s">
        <v>14859</v>
      </c>
      <c r="D20684" t="s">
        <v>88064</v>
      </c>
      <c r="E20684" t="s">
        <v>1356</v>
      </c>
      <c r="F20684" t="s">
        <v>88065</v>
      </c>
      <c r="G20684">
        <v>410</v>
      </c>
      <c r="H20684" t="s">
        <v>84102</v>
      </c>
      <c r="I20684" s="1">
        <v>33172</v>
      </c>
      <c r="J20684">
        <v>2</v>
      </c>
      <c r="K20684">
        <v>1927934891</v>
      </c>
      <c r="L20684">
        <v>13</v>
      </c>
      <c r="M20684" t="s">
        <v>1033</v>
      </c>
      <c r="N20684" t="s">
        <v>27557</v>
      </c>
      <c r="O20684">
        <v>6321</v>
      </c>
      <c r="P20684" t="s">
        <v>154</v>
      </c>
      <c r="Q20684" t="s">
        <v>27557</v>
      </c>
      <c r="R20684" t="s">
        <v>33</v>
      </c>
      <c r="S20684">
        <v>70</v>
      </c>
      <c r="T20684">
        <v>11</v>
      </c>
      <c r="U20684">
        <v>5</v>
      </c>
      <c r="V20684">
        <v>16</v>
      </c>
      <c r="W20684">
        <v>115</v>
      </c>
      <c r="X20684" t="s">
        <v>83964</v>
      </c>
      <c r="Y20684" t="s">
        <v>47338</v>
      </c>
    </row>
    <row r="20685" spans="1:25" x14ac:dyDescent="0.25">
      <c r="A20685">
        <v>20597</v>
      </c>
      <c r="B20685">
        <v>410001945</v>
      </c>
      <c r="C20685" t="s">
        <v>88066</v>
      </c>
      <c r="D20685" t="s">
        <v>88067</v>
      </c>
      <c r="E20685" t="s">
        <v>10441</v>
      </c>
      <c r="F20685" t="s">
        <v>88068</v>
      </c>
      <c r="G20685">
        <v>410</v>
      </c>
      <c r="H20685" t="s">
        <v>84102</v>
      </c>
      <c r="I20685" s="1">
        <v>35224</v>
      </c>
      <c r="J20685">
        <v>2</v>
      </c>
      <c r="K20685">
        <v>5554301845</v>
      </c>
      <c r="L20685">
        <v>18</v>
      </c>
      <c r="M20685" t="s">
        <v>691</v>
      </c>
      <c r="N20685" t="s">
        <v>88069</v>
      </c>
      <c r="O20685">
        <v>7102</v>
      </c>
      <c r="P20685" t="s">
        <v>2421</v>
      </c>
      <c r="Q20685" t="s">
        <v>88069</v>
      </c>
      <c r="R20685" t="s">
        <v>33</v>
      </c>
      <c r="S20685">
        <v>69</v>
      </c>
      <c r="T20685">
        <v>12</v>
      </c>
      <c r="U20685">
        <v>5</v>
      </c>
      <c r="V20685">
        <v>17</v>
      </c>
      <c r="W20685">
        <v>115</v>
      </c>
      <c r="X20685" t="s">
        <v>83964</v>
      </c>
      <c r="Y20685" t="s">
        <v>47338</v>
      </c>
    </row>
    <row r="20686" spans="1:25" x14ac:dyDescent="0.25">
      <c r="A20686">
        <v>20598</v>
      </c>
      <c r="B20686">
        <v>410002040</v>
      </c>
      <c r="C20686" t="s">
        <v>3210</v>
      </c>
      <c r="D20686" t="s">
        <v>88070</v>
      </c>
      <c r="E20686" t="s">
        <v>1444</v>
      </c>
      <c r="F20686" t="s">
        <v>88071</v>
      </c>
      <c r="G20686">
        <v>410</v>
      </c>
      <c r="H20686" t="s">
        <v>84102</v>
      </c>
      <c r="I20686" s="1">
        <v>34696</v>
      </c>
      <c r="J20686">
        <v>2</v>
      </c>
      <c r="K20686">
        <v>1.99481E+16</v>
      </c>
      <c r="L20686">
        <v>14</v>
      </c>
      <c r="M20686" t="s">
        <v>3002</v>
      </c>
      <c r="N20686" t="s">
        <v>3325</v>
      </c>
      <c r="O20686">
        <v>6280</v>
      </c>
      <c r="P20686" t="s">
        <v>3325</v>
      </c>
      <c r="Q20686" t="s">
        <v>32559</v>
      </c>
      <c r="R20686" t="s">
        <v>33</v>
      </c>
      <c r="S20686">
        <v>70</v>
      </c>
      <c r="T20686">
        <v>12</v>
      </c>
      <c r="U20686">
        <v>6</v>
      </c>
      <c r="V20686">
        <v>18</v>
      </c>
      <c r="W20686">
        <v>115</v>
      </c>
      <c r="X20686" t="s">
        <v>83964</v>
      </c>
      <c r="Y20686" t="s">
        <v>47338</v>
      </c>
    </row>
    <row r="20687" spans="1:25" x14ac:dyDescent="0.25">
      <c r="A20687">
        <v>20599</v>
      </c>
      <c r="B20687">
        <v>410002088</v>
      </c>
      <c r="C20687" t="s">
        <v>88072</v>
      </c>
      <c r="D20687" t="s">
        <v>88073</v>
      </c>
      <c r="E20687" t="s">
        <v>88074</v>
      </c>
      <c r="F20687" t="s">
        <v>88075</v>
      </c>
      <c r="G20687">
        <v>410</v>
      </c>
      <c r="H20687" t="s">
        <v>84102</v>
      </c>
      <c r="I20687" s="1">
        <v>33963</v>
      </c>
      <c r="J20687">
        <v>2</v>
      </c>
      <c r="K20687">
        <v>1.99281E+16</v>
      </c>
      <c r="L20687">
        <v>14</v>
      </c>
      <c r="M20687" t="s">
        <v>3002</v>
      </c>
      <c r="N20687" t="s">
        <v>77029</v>
      </c>
      <c r="O20687">
        <v>6271</v>
      </c>
      <c r="P20687" t="s">
        <v>3004</v>
      </c>
      <c r="Q20687" t="s">
        <v>18012</v>
      </c>
      <c r="R20687" t="s">
        <v>33</v>
      </c>
      <c r="S20687">
        <v>69</v>
      </c>
      <c r="T20687">
        <v>12</v>
      </c>
      <c r="U20687">
        <v>6</v>
      </c>
      <c r="V20687">
        <v>18</v>
      </c>
      <c r="W20687">
        <v>115</v>
      </c>
      <c r="X20687" t="s">
        <v>83964</v>
      </c>
      <c r="Y20687" t="s">
        <v>47338</v>
      </c>
    </row>
    <row r="20688" spans="1:25" x14ac:dyDescent="0.25">
      <c r="A20688">
        <v>20600</v>
      </c>
      <c r="B20688">
        <v>410002154</v>
      </c>
      <c r="C20688" t="s">
        <v>33592</v>
      </c>
      <c r="D20688" t="s">
        <v>88076</v>
      </c>
      <c r="E20688" t="s">
        <v>12757</v>
      </c>
      <c r="F20688" t="s">
        <v>88077</v>
      </c>
      <c r="G20688">
        <v>410</v>
      </c>
      <c r="H20688" t="s">
        <v>84102</v>
      </c>
      <c r="I20688" s="1">
        <v>33105</v>
      </c>
      <c r="J20688">
        <v>2</v>
      </c>
      <c r="K20688">
        <v>5984874056</v>
      </c>
      <c r="L20688">
        <v>11</v>
      </c>
      <c r="M20688" t="s">
        <v>269</v>
      </c>
      <c r="N20688" t="s">
        <v>40067</v>
      </c>
      <c r="O20688">
        <v>6520</v>
      </c>
      <c r="P20688" t="s">
        <v>6790</v>
      </c>
      <c r="Q20688" t="s">
        <v>88078</v>
      </c>
      <c r="R20688" t="s">
        <v>33</v>
      </c>
      <c r="S20688">
        <v>72</v>
      </c>
      <c r="T20688">
        <v>11</v>
      </c>
      <c r="U20688">
        <v>4</v>
      </c>
      <c r="V20688">
        <v>15</v>
      </c>
      <c r="W20688">
        <v>115</v>
      </c>
      <c r="X20688" t="s">
        <v>83964</v>
      </c>
      <c r="Y20688" t="s">
        <v>47338</v>
      </c>
    </row>
    <row r="20689" spans="1:25" x14ac:dyDescent="0.25">
      <c r="A20689">
        <v>20601</v>
      </c>
      <c r="B20689">
        <v>410002251</v>
      </c>
      <c r="C20689" t="s">
        <v>88079</v>
      </c>
      <c r="D20689" t="s">
        <v>88080</v>
      </c>
      <c r="E20689" t="s">
        <v>88081</v>
      </c>
      <c r="F20689" t="s">
        <v>88082</v>
      </c>
      <c r="G20689">
        <v>410</v>
      </c>
      <c r="H20689" t="s">
        <v>84102</v>
      </c>
      <c r="I20689" s="1">
        <v>34757</v>
      </c>
      <c r="J20689">
        <v>1</v>
      </c>
      <c r="K20689">
        <v>1479981175</v>
      </c>
      <c r="L20689">
        <v>14</v>
      </c>
      <c r="M20689" t="s">
        <v>3002</v>
      </c>
      <c r="N20689" t="s">
        <v>88083</v>
      </c>
      <c r="O20689">
        <v>6240</v>
      </c>
      <c r="P20689" t="s">
        <v>1689</v>
      </c>
      <c r="Q20689" t="s">
        <v>6813</v>
      </c>
      <c r="R20689" t="s">
        <v>33</v>
      </c>
      <c r="S20689">
        <v>72</v>
      </c>
      <c r="T20689">
        <v>12</v>
      </c>
      <c r="U20689">
        <v>7</v>
      </c>
      <c r="V20689">
        <v>19</v>
      </c>
      <c r="W20689">
        <v>115</v>
      </c>
      <c r="X20689" t="s">
        <v>83964</v>
      </c>
      <c r="Y20689" t="s">
        <v>47338</v>
      </c>
    </row>
    <row r="20690" spans="1:25" x14ac:dyDescent="0.25">
      <c r="A20690">
        <v>20602</v>
      </c>
      <c r="B20690">
        <v>410002309</v>
      </c>
      <c r="C20690" t="s">
        <v>4025</v>
      </c>
      <c r="D20690" t="s">
        <v>88084</v>
      </c>
      <c r="E20690" t="s">
        <v>49150</v>
      </c>
      <c r="F20690" t="s">
        <v>12284</v>
      </c>
      <c r="G20690">
        <v>410</v>
      </c>
      <c r="H20690" t="s">
        <v>84102</v>
      </c>
      <c r="I20690" s="1">
        <v>33913</v>
      </c>
      <c r="J20690">
        <v>1</v>
      </c>
      <c r="K20690">
        <v>1.99273E+16</v>
      </c>
      <c r="L20690">
        <v>4</v>
      </c>
      <c r="M20690" t="s">
        <v>878</v>
      </c>
      <c r="N20690" t="s">
        <v>3818</v>
      </c>
      <c r="O20690">
        <v>5350</v>
      </c>
      <c r="P20690" t="s">
        <v>3624</v>
      </c>
      <c r="Q20690" t="s">
        <v>56395</v>
      </c>
      <c r="R20690" t="s">
        <v>33</v>
      </c>
      <c r="S20690">
        <v>70</v>
      </c>
      <c r="T20690">
        <v>12</v>
      </c>
      <c r="U20690">
        <v>4</v>
      </c>
      <c r="V20690">
        <v>16</v>
      </c>
      <c r="W20690">
        <v>115</v>
      </c>
      <c r="X20690" t="s">
        <v>83964</v>
      </c>
      <c r="Y20690" t="s">
        <v>47338</v>
      </c>
    </row>
    <row r="20691" spans="1:25" x14ac:dyDescent="0.25">
      <c r="A20691">
        <v>20603</v>
      </c>
      <c r="B20691">
        <v>410002343</v>
      </c>
      <c r="C20691" t="s">
        <v>6957</v>
      </c>
      <c r="D20691" t="s">
        <v>88085</v>
      </c>
      <c r="E20691" t="s">
        <v>195</v>
      </c>
      <c r="F20691" t="s">
        <v>72256</v>
      </c>
      <c r="G20691">
        <v>410</v>
      </c>
      <c r="H20691" t="s">
        <v>84102</v>
      </c>
      <c r="I20691" s="1">
        <v>34561</v>
      </c>
      <c r="J20691">
        <v>1</v>
      </c>
      <c r="K20691">
        <v>1503560342</v>
      </c>
      <c r="L20691">
        <v>8</v>
      </c>
      <c r="M20691" t="s">
        <v>210</v>
      </c>
      <c r="N20691" t="s">
        <v>24301</v>
      </c>
      <c r="O20691">
        <v>5740</v>
      </c>
      <c r="P20691" t="s">
        <v>212</v>
      </c>
      <c r="Q20691" t="s">
        <v>88086</v>
      </c>
      <c r="R20691" t="s">
        <v>33</v>
      </c>
      <c r="S20691">
        <v>70</v>
      </c>
      <c r="T20691">
        <v>12</v>
      </c>
      <c r="U20691">
        <v>4</v>
      </c>
      <c r="V20691">
        <v>16</v>
      </c>
      <c r="W20691">
        <v>115</v>
      </c>
      <c r="X20691" t="s">
        <v>83964</v>
      </c>
      <c r="Y20691" t="s">
        <v>47338</v>
      </c>
    </row>
    <row r="20692" spans="1:25" x14ac:dyDescent="0.25">
      <c r="A20692">
        <v>20604</v>
      </c>
      <c r="B20692">
        <v>410002476</v>
      </c>
      <c r="C20692" t="s">
        <v>88087</v>
      </c>
      <c r="D20692" t="s">
        <v>88088</v>
      </c>
      <c r="E20692" t="s">
        <v>85330</v>
      </c>
      <c r="F20692" t="s">
        <v>10617</v>
      </c>
      <c r="G20692">
        <v>410</v>
      </c>
      <c r="H20692" t="s">
        <v>84102</v>
      </c>
      <c r="I20692" s="1">
        <v>33248</v>
      </c>
      <c r="J20692">
        <v>2</v>
      </c>
      <c r="K20692">
        <v>1.99191E+16</v>
      </c>
      <c r="L20692">
        <v>51</v>
      </c>
      <c r="M20692" t="s">
        <v>4162</v>
      </c>
      <c r="N20692" t="s">
        <v>88089</v>
      </c>
      <c r="O20692">
        <v>3150</v>
      </c>
      <c r="P20692" t="s">
        <v>8681</v>
      </c>
      <c r="Q20692" t="s">
        <v>88090</v>
      </c>
      <c r="R20692" t="s">
        <v>33</v>
      </c>
      <c r="S20692">
        <v>69</v>
      </c>
      <c r="T20692">
        <v>12</v>
      </c>
      <c r="U20692">
        <v>4</v>
      </c>
      <c r="V20692">
        <v>16</v>
      </c>
      <c r="W20692">
        <v>115</v>
      </c>
      <c r="X20692" t="s">
        <v>83964</v>
      </c>
      <c r="Y20692" t="s">
        <v>47338</v>
      </c>
    </row>
    <row r="20693" spans="1:25" x14ac:dyDescent="0.25">
      <c r="A20693">
        <v>20619</v>
      </c>
      <c r="B20693">
        <v>412000105</v>
      </c>
      <c r="C20693" t="s">
        <v>88091</v>
      </c>
      <c r="D20693" t="s">
        <v>88092</v>
      </c>
      <c r="E20693" t="s">
        <v>88093</v>
      </c>
      <c r="F20693" t="s">
        <v>88094</v>
      </c>
      <c r="G20693">
        <v>412</v>
      </c>
      <c r="H20693" t="s">
        <v>60612</v>
      </c>
      <c r="I20693" s="1">
        <v>33888</v>
      </c>
      <c r="J20693">
        <v>1</v>
      </c>
      <c r="K20693">
        <v>1.99242E+16</v>
      </c>
      <c r="L20693">
        <v>28</v>
      </c>
      <c r="M20693" t="s">
        <v>48</v>
      </c>
      <c r="N20693" t="s">
        <v>88095</v>
      </c>
      <c r="O20693">
        <v>8431</v>
      </c>
      <c r="P20693" t="s">
        <v>103</v>
      </c>
      <c r="Q20693" t="s">
        <v>88095</v>
      </c>
      <c r="R20693" t="s">
        <v>384</v>
      </c>
      <c r="S20693">
        <v>54</v>
      </c>
      <c r="T20693">
        <v>12</v>
      </c>
      <c r="U20693">
        <v>6</v>
      </c>
      <c r="V20693">
        <v>18</v>
      </c>
      <c r="W20693">
        <v>115</v>
      </c>
      <c r="X20693" t="s">
        <v>83964</v>
      </c>
      <c r="Y20693" t="s">
        <v>47338</v>
      </c>
    </row>
    <row r="20694" spans="1:25" x14ac:dyDescent="0.25">
      <c r="A20694">
        <v>20620</v>
      </c>
      <c r="B20694">
        <v>412000135</v>
      </c>
      <c r="C20694" t="s">
        <v>60629</v>
      </c>
      <c r="D20694" t="s">
        <v>88096</v>
      </c>
      <c r="E20694" t="s">
        <v>60631</v>
      </c>
      <c r="F20694" t="s">
        <v>60632</v>
      </c>
      <c r="G20694">
        <v>412</v>
      </c>
      <c r="H20694" t="s">
        <v>60612</v>
      </c>
      <c r="I20694" s="1">
        <v>33123</v>
      </c>
      <c r="J20694">
        <v>1</v>
      </c>
      <c r="K20694">
        <v>1.99026E+16</v>
      </c>
      <c r="L20694">
        <v>29</v>
      </c>
      <c r="M20694" t="s">
        <v>30</v>
      </c>
      <c r="N20694" t="s">
        <v>60633</v>
      </c>
      <c r="O20694">
        <v>8222</v>
      </c>
      <c r="P20694" t="s">
        <v>130</v>
      </c>
      <c r="Q20694" t="s">
        <v>60634</v>
      </c>
      <c r="R20694" t="s">
        <v>33</v>
      </c>
      <c r="S20694">
        <v>53</v>
      </c>
      <c r="T20694">
        <v>12</v>
      </c>
      <c r="U20694">
        <v>7</v>
      </c>
      <c r="V20694">
        <v>19</v>
      </c>
      <c r="W20694">
        <v>115</v>
      </c>
      <c r="X20694" t="s">
        <v>83964</v>
      </c>
      <c r="Y20694" t="s">
        <v>47338</v>
      </c>
    </row>
    <row r="20695" spans="1:25" x14ac:dyDescent="0.25">
      <c r="A20695">
        <v>20621</v>
      </c>
      <c r="B20695">
        <v>412000236</v>
      </c>
      <c r="C20695" t="s">
        <v>60718</v>
      </c>
      <c r="D20695" t="s">
        <v>88097</v>
      </c>
      <c r="E20695" t="s">
        <v>60720</v>
      </c>
      <c r="F20695" t="s">
        <v>12559</v>
      </c>
      <c r="G20695">
        <v>412</v>
      </c>
      <c r="H20695" t="s">
        <v>60612</v>
      </c>
      <c r="I20695" s="1">
        <v>34773</v>
      </c>
      <c r="J20695">
        <v>1</v>
      </c>
      <c r="K20695">
        <v>2361802503</v>
      </c>
      <c r="L20695">
        <v>30</v>
      </c>
      <c r="M20695" t="s">
        <v>62</v>
      </c>
      <c r="N20695" t="s">
        <v>60721</v>
      </c>
      <c r="O20695">
        <v>8320</v>
      </c>
      <c r="P20695" t="s">
        <v>78</v>
      </c>
      <c r="Q20695" t="s">
        <v>88098</v>
      </c>
      <c r="R20695" t="s">
        <v>33</v>
      </c>
      <c r="S20695">
        <v>53</v>
      </c>
      <c r="T20695">
        <v>12</v>
      </c>
      <c r="U20695">
        <v>6</v>
      </c>
      <c r="V20695">
        <v>18</v>
      </c>
      <c r="W20695">
        <v>115</v>
      </c>
      <c r="X20695" t="s">
        <v>83964</v>
      </c>
      <c r="Y20695" t="s">
        <v>47338</v>
      </c>
    </row>
    <row r="20696" spans="1:25" x14ac:dyDescent="0.25">
      <c r="A20696">
        <v>20622</v>
      </c>
      <c r="B20696">
        <v>412000270</v>
      </c>
      <c r="C20696" t="s">
        <v>47714</v>
      </c>
      <c r="D20696" t="s">
        <v>88099</v>
      </c>
      <c r="E20696" t="s">
        <v>61015</v>
      </c>
      <c r="F20696" t="s">
        <v>61016</v>
      </c>
      <c r="G20696">
        <v>412</v>
      </c>
      <c r="H20696" t="s">
        <v>60612</v>
      </c>
      <c r="I20696" s="1">
        <v>35490</v>
      </c>
      <c r="J20696">
        <v>1</v>
      </c>
      <c r="K20696">
        <v>1.99788E+16</v>
      </c>
      <c r="L20696">
        <v>15</v>
      </c>
      <c r="M20696" t="s">
        <v>167</v>
      </c>
      <c r="N20696" t="s">
        <v>61017</v>
      </c>
      <c r="O20696">
        <v>6740</v>
      </c>
      <c r="P20696" t="s">
        <v>4225</v>
      </c>
      <c r="Q20696" t="s">
        <v>9955</v>
      </c>
      <c r="R20696" t="s">
        <v>33</v>
      </c>
      <c r="S20696">
        <v>53</v>
      </c>
      <c r="T20696">
        <v>12</v>
      </c>
      <c r="U20696">
        <v>6</v>
      </c>
      <c r="V20696">
        <v>18</v>
      </c>
      <c r="W20696">
        <v>115</v>
      </c>
      <c r="X20696" t="s">
        <v>83964</v>
      </c>
      <c r="Y20696" t="s">
        <v>47338</v>
      </c>
    </row>
    <row r="20697" spans="1:25" x14ac:dyDescent="0.25">
      <c r="A20697">
        <v>20623</v>
      </c>
      <c r="B20697">
        <v>412000376</v>
      </c>
      <c r="C20697" t="s">
        <v>60990</v>
      </c>
      <c r="D20697" t="s">
        <v>88100</v>
      </c>
      <c r="E20697" t="s">
        <v>2707</v>
      </c>
      <c r="F20697" t="s">
        <v>60992</v>
      </c>
      <c r="G20697">
        <v>412</v>
      </c>
      <c r="H20697" t="s">
        <v>60612</v>
      </c>
      <c r="I20697" s="1">
        <v>35303</v>
      </c>
      <c r="J20697">
        <v>1</v>
      </c>
      <c r="K20697">
        <v>2851509410</v>
      </c>
      <c r="L20697">
        <v>10</v>
      </c>
      <c r="M20697" t="s">
        <v>152</v>
      </c>
      <c r="N20697" t="s">
        <v>7479</v>
      </c>
      <c r="O20697">
        <v>5860</v>
      </c>
      <c r="P20697" t="s">
        <v>263</v>
      </c>
      <c r="Q20697" t="s">
        <v>60993</v>
      </c>
      <c r="R20697" t="s">
        <v>33</v>
      </c>
      <c r="S20697">
        <v>53</v>
      </c>
      <c r="T20697">
        <v>12</v>
      </c>
      <c r="U20697">
        <v>7</v>
      </c>
      <c r="V20697">
        <v>19</v>
      </c>
      <c r="W20697">
        <v>115</v>
      </c>
      <c r="X20697" t="s">
        <v>83964</v>
      </c>
      <c r="Y20697" t="s">
        <v>47338</v>
      </c>
    </row>
    <row r="20698" spans="1:25" x14ac:dyDescent="0.25">
      <c r="A20698">
        <v>20624</v>
      </c>
      <c r="B20698">
        <v>412000377</v>
      </c>
      <c r="C20698" t="s">
        <v>46419</v>
      </c>
      <c r="D20698" t="s">
        <v>88101</v>
      </c>
      <c r="E20698" t="s">
        <v>3088</v>
      </c>
      <c r="F20698" t="s">
        <v>88102</v>
      </c>
      <c r="G20698">
        <v>412</v>
      </c>
      <c r="H20698" t="s">
        <v>60612</v>
      </c>
      <c r="I20698" s="1">
        <v>33981</v>
      </c>
      <c r="J20698">
        <v>1</v>
      </c>
      <c r="K20698">
        <v>1.9931E+16</v>
      </c>
      <c r="L20698">
        <v>10</v>
      </c>
      <c r="M20698" t="s">
        <v>152</v>
      </c>
      <c r="N20698" t="s">
        <v>36781</v>
      </c>
      <c r="O20698">
        <v>5801</v>
      </c>
      <c r="P20698" t="s">
        <v>161</v>
      </c>
      <c r="Q20698" t="s">
        <v>88103</v>
      </c>
      <c r="R20698" t="s">
        <v>33</v>
      </c>
      <c r="S20698">
        <v>55</v>
      </c>
      <c r="T20698">
        <v>12</v>
      </c>
      <c r="U20698">
        <v>5</v>
      </c>
      <c r="V20698">
        <v>17</v>
      </c>
      <c r="W20698">
        <v>115</v>
      </c>
      <c r="X20698" t="s">
        <v>83964</v>
      </c>
      <c r="Y20698" t="s">
        <v>47338</v>
      </c>
    </row>
    <row r="20699" spans="1:25" x14ac:dyDescent="0.25">
      <c r="A20699">
        <v>20625</v>
      </c>
      <c r="B20699">
        <v>412000501</v>
      </c>
      <c r="C20699" t="s">
        <v>195</v>
      </c>
      <c r="D20699" t="s">
        <v>88104</v>
      </c>
      <c r="E20699" t="s">
        <v>88105</v>
      </c>
      <c r="F20699" t="s">
        <v>88106</v>
      </c>
      <c r="G20699">
        <v>412</v>
      </c>
      <c r="H20699" t="s">
        <v>60612</v>
      </c>
      <c r="I20699" s="1">
        <v>35323</v>
      </c>
      <c r="J20699">
        <v>1</v>
      </c>
      <c r="K20699">
        <v>5547464437</v>
      </c>
      <c r="L20699">
        <v>10</v>
      </c>
      <c r="M20699" t="s">
        <v>152</v>
      </c>
      <c r="N20699" t="s">
        <v>88107</v>
      </c>
      <c r="O20699">
        <v>5826</v>
      </c>
      <c r="P20699" t="s">
        <v>4920</v>
      </c>
      <c r="Q20699" t="s">
        <v>88108</v>
      </c>
      <c r="R20699" t="s">
        <v>33</v>
      </c>
      <c r="S20699">
        <v>58</v>
      </c>
      <c r="T20699">
        <v>12</v>
      </c>
      <c r="U20699">
        <v>6</v>
      </c>
      <c r="V20699">
        <v>18</v>
      </c>
      <c r="W20699">
        <v>115</v>
      </c>
      <c r="X20699" t="s">
        <v>83964</v>
      </c>
      <c r="Y20699" t="s">
        <v>47338</v>
      </c>
    </row>
    <row r="20700" spans="1:25" x14ac:dyDescent="0.25">
      <c r="A20700">
        <v>20626</v>
      </c>
      <c r="B20700">
        <v>412000509</v>
      </c>
      <c r="C20700" t="s">
        <v>88109</v>
      </c>
      <c r="D20700" t="s">
        <v>88110</v>
      </c>
      <c r="E20700" t="s">
        <v>88111</v>
      </c>
      <c r="F20700" t="s">
        <v>88112</v>
      </c>
      <c r="G20700">
        <v>412</v>
      </c>
      <c r="H20700" t="s">
        <v>60612</v>
      </c>
      <c r="I20700" s="1">
        <v>35029</v>
      </c>
      <c r="J20700">
        <v>1</v>
      </c>
      <c r="K20700">
        <v>1.9951E+16</v>
      </c>
      <c r="L20700">
        <v>10</v>
      </c>
      <c r="M20700" t="s">
        <v>152</v>
      </c>
      <c r="N20700" t="s">
        <v>231</v>
      </c>
      <c r="O20700">
        <v>5800</v>
      </c>
      <c r="P20700" t="s">
        <v>231</v>
      </c>
      <c r="Q20700" t="s">
        <v>88113</v>
      </c>
      <c r="R20700" t="s">
        <v>33</v>
      </c>
      <c r="S20700">
        <v>53</v>
      </c>
      <c r="T20700">
        <v>12</v>
      </c>
      <c r="U20700">
        <v>5</v>
      </c>
      <c r="V20700">
        <v>17</v>
      </c>
      <c r="W20700">
        <v>115</v>
      </c>
      <c r="X20700" t="s">
        <v>83964</v>
      </c>
      <c r="Y20700" t="s">
        <v>47338</v>
      </c>
    </row>
    <row r="20701" spans="1:25" x14ac:dyDescent="0.25">
      <c r="A20701">
        <v>20627</v>
      </c>
      <c r="B20701">
        <v>412000517</v>
      </c>
      <c r="C20701" t="s">
        <v>88114</v>
      </c>
      <c r="D20701" t="s">
        <v>88115</v>
      </c>
      <c r="E20701" t="s">
        <v>88116</v>
      </c>
      <c r="F20701" t="s">
        <v>88117</v>
      </c>
      <c r="G20701">
        <v>412</v>
      </c>
      <c r="H20701" t="s">
        <v>60612</v>
      </c>
      <c r="I20701" s="1">
        <v>35777</v>
      </c>
      <c r="J20701">
        <v>2</v>
      </c>
      <c r="K20701">
        <v>7803062152</v>
      </c>
      <c r="L20701">
        <v>10</v>
      </c>
      <c r="M20701" t="s">
        <v>152</v>
      </c>
      <c r="N20701" t="s">
        <v>88118</v>
      </c>
      <c r="O20701">
        <v>5800</v>
      </c>
      <c r="P20701" t="s">
        <v>231</v>
      </c>
      <c r="Q20701" t="s">
        <v>32815</v>
      </c>
      <c r="R20701" t="s">
        <v>33</v>
      </c>
      <c r="S20701">
        <v>57</v>
      </c>
      <c r="T20701">
        <v>12</v>
      </c>
      <c r="U20701">
        <v>6</v>
      </c>
      <c r="V20701">
        <v>18</v>
      </c>
      <c r="W20701">
        <v>115</v>
      </c>
      <c r="X20701" t="s">
        <v>83964</v>
      </c>
      <c r="Y20701" t="s">
        <v>47338</v>
      </c>
    </row>
    <row r="20702" spans="1:25" x14ac:dyDescent="0.25">
      <c r="A20702">
        <v>20628</v>
      </c>
      <c r="B20702">
        <v>412000532</v>
      </c>
      <c r="C20702" t="s">
        <v>88119</v>
      </c>
      <c r="D20702" t="s">
        <v>88120</v>
      </c>
      <c r="E20702" t="s">
        <v>1663</v>
      </c>
      <c r="F20702" t="s">
        <v>61818</v>
      </c>
      <c r="G20702">
        <v>412</v>
      </c>
      <c r="H20702" t="s">
        <v>60612</v>
      </c>
      <c r="I20702" s="1">
        <v>33673</v>
      </c>
      <c r="J20702">
        <v>1</v>
      </c>
      <c r="K20702">
        <v>1.9921E+16</v>
      </c>
      <c r="L20702">
        <v>10</v>
      </c>
      <c r="M20702" t="s">
        <v>152</v>
      </c>
      <c r="N20702" t="s">
        <v>88121</v>
      </c>
      <c r="O20702">
        <v>5880</v>
      </c>
      <c r="P20702" t="s">
        <v>224</v>
      </c>
      <c r="Q20702" t="s">
        <v>88122</v>
      </c>
      <c r="R20702" t="s">
        <v>33</v>
      </c>
      <c r="S20702">
        <v>55</v>
      </c>
      <c r="T20702">
        <v>11</v>
      </c>
      <c r="U20702">
        <v>6</v>
      </c>
      <c r="V20702">
        <v>17</v>
      </c>
      <c r="W20702">
        <v>115</v>
      </c>
      <c r="X20702" t="s">
        <v>83964</v>
      </c>
      <c r="Y20702" t="s">
        <v>47338</v>
      </c>
    </row>
    <row r="20703" spans="1:25" x14ac:dyDescent="0.25">
      <c r="A20703">
        <v>20629</v>
      </c>
      <c r="B20703">
        <v>412000596</v>
      </c>
      <c r="C20703" t="s">
        <v>88123</v>
      </c>
      <c r="D20703" t="s">
        <v>88124</v>
      </c>
      <c r="E20703" t="s">
        <v>7299</v>
      </c>
      <c r="F20703" t="s">
        <v>88125</v>
      </c>
      <c r="G20703">
        <v>412</v>
      </c>
      <c r="H20703" t="s">
        <v>60612</v>
      </c>
      <c r="I20703" s="1">
        <v>32867</v>
      </c>
      <c r="J20703">
        <v>1</v>
      </c>
      <c r="K20703">
        <v>5543609183</v>
      </c>
      <c r="L20703">
        <v>10</v>
      </c>
      <c r="M20703" t="s">
        <v>152</v>
      </c>
      <c r="N20703" t="s">
        <v>88126</v>
      </c>
      <c r="O20703">
        <v>5800</v>
      </c>
      <c r="P20703" t="s">
        <v>231</v>
      </c>
      <c r="Q20703" t="s">
        <v>88127</v>
      </c>
      <c r="R20703" t="s">
        <v>33</v>
      </c>
      <c r="S20703">
        <v>55</v>
      </c>
      <c r="T20703">
        <v>12</v>
      </c>
      <c r="U20703">
        <v>6</v>
      </c>
      <c r="V20703">
        <v>18</v>
      </c>
      <c r="W20703">
        <v>115</v>
      </c>
      <c r="X20703" t="s">
        <v>83964</v>
      </c>
      <c r="Y20703" t="s">
        <v>47338</v>
      </c>
    </row>
    <row r="20704" spans="1:25" x14ac:dyDescent="0.25">
      <c r="A20704">
        <v>20630</v>
      </c>
      <c r="B20704">
        <v>412000707</v>
      </c>
      <c r="C20704" t="s">
        <v>88128</v>
      </c>
      <c r="D20704" t="s">
        <v>88129</v>
      </c>
      <c r="E20704" t="s">
        <v>88130</v>
      </c>
      <c r="F20704" t="s">
        <v>88131</v>
      </c>
      <c r="G20704">
        <v>412</v>
      </c>
      <c r="H20704" t="s">
        <v>60612</v>
      </c>
      <c r="I20704" s="1">
        <v>32153</v>
      </c>
      <c r="J20704">
        <v>1</v>
      </c>
      <c r="K20704">
        <v>1517050000000</v>
      </c>
      <c r="L20704">
        <v>60</v>
      </c>
      <c r="M20704" t="s">
        <v>313</v>
      </c>
      <c r="N20704" t="s">
        <v>88132</v>
      </c>
      <c r="O20704">
        <v>4360</v>
      </c>
      <c r="P20704" t="s">
        <v>329</v>
      </c>
      <c r="Q20704" t="s">
        <v>88133</v>
      </c>
      <c r="R20704" t="s">
        <v>384</v>
      </c>
      <c r="S20704">
        <v>55</v>
      </c>
      <c r="T20704">
        <v>10</v>
      </c>
      <c r="U20704">
        <v>5</v>
      </c>
      <c r="V20704">
        <v>15</v>
      </c>
      <c r="W20704">
        <v>115</v>
      </c>
      <c r="X20704" t="s">
        <v>83964</v>
      </c>
      <c r="Y20704" t="s">
        <v>47338</v>
      </c>
    </row>
    <row r="20705" spans="1:25" x14ac:dyDescent="0.25">
      <c r="A20705">
        <v>20631</v>
      </c>
      <c r="B20705">
        <v>412000726</v>
      </c>
      <c r="C20705" t="s">
        <v>297</v>
      </c>
      <c r="D20705" t="s">
        <v>88134</v>
      </c>
      <c r="E20705" t="s">
        <v>88135</v>
      </c>
      <c r="F20705" t="s">
        <v>88136</v>
      </c>
      <c r="G20705">
        <v>412</v>
      </c>
      <c r="H20705" t="s">
        <v>60612</v>
      </c>
      <c r="I20705" s="1">
        <v>32250</v>
      </c>
      <c r="J20705">
        <v>1</v>
      </c>
      <c r="K20705">
        <v>7300159881</v>
      </c>
      <c r="L20705">
        <v>10</v>
      </c>
      <c r="M20705" t="s">
        <v>152</v>
      </c>
      <c r="N20705" t="s">
        <v>88137</v>
      </c>
      <c r="O20705">
        <v>5880</v>
      </c>
      <c r="P20705" t="s">
        <v>224</v>
      </c>
      <c r="Q20705" t="s">
        <v>88138</v>
      </c>
      <c r="R20705" t="s">
        <v>33</v>
      </c>
      <c r="S20705">
        <v>55</v>
      </c>
      <c r="T20705">
        <v>12</v>
      </c>
      <c r="U20705">
        <v>7</v>
      </c>
      <c r="V20705">
        <v>19</v>
      </c>
      <c r="W20705">
        <v>115</v>
      </c>
      <c r="X20705" t="s">
        <v>83964</v>
      </c>
      <c r="Y20705" t="s">
        <v>47338</v>
      </c>
    </row>
    <row r="20706" spans="1:25" x14ac:dyDescent="0.25">
      <c r="A20706">
        <v>20632</v>
      </c>
      <c r="B20706">
        <v>412000791</v>
      </c>
      <c r="C20706" t="s">
        <v>88139</v>
      </c>
      <c r="D20706" t="s">
        <v>88140</v>
      </c>
      <c r="E20706" t="s">
        <v>88141</v>
      </c>
      <c r="F20706" t="s">
        <v>88142</v>
      </c>
      <c r="G20706">
        <v>412</v>
      </c>
      <c r="H20706" t="s">
        <v>60612</v>
      </c>
      <c r="I20706" s="1">
        <v>33940</v>
      </c>
      <c r="J20706">
        <v>1</v>
      </c>
      <c r="K20706">
        <v>1.99232E+16</v>
      </c>
      <c r="L20706">
        <v>8</v>
      </c>
      <c r="M20706" t="s">
        <v>210</v>
      </c>
      <c r="N20706" t="s">
        <v>88143</v>
      </c>
      <c r="O20706">
        <v>5730</v>
      </c>
      <c r="P20706" t="s">
        <v>4596</v>
      </c>
      <c r="Q20706" t="s">
        <v>88144</v>
      </c>
      <c r="R20706" t="s">
        <v>33</v>
      </c>
      <c r="S20706">
        <v>57</v>
      </c>
      <c r="T20706">
        <v>12</v>
      </c>
      <c r="U20706">
        <v>6</v>
      </c>
      <c r="V20706">
        <v>18</v>
      </c>
      <c r="W20706">
        <v>115</v>
      </c>
      <c r="X20706" t="s">
        <v>83964</v>
      </c>
      <c r="Y20706" t="s">
        <v>47338</v>
      </c>
    </row>
    <row r="20707" spans="1:25" x14ac:dyDescent="0.25">
      <c r="A20707">
        <v>20633</v>
      </c>
      <c r="B20707">
        <v>412000974</v>
      </c>
      <c r="C20707" t="s">
        <v>88145</v>
      </c>
      <c r="D20707" t="s">
        <v>88146</v>
      </c>
      <c r="E20707" t="s">
        <v>88147</v>
      </c>
      <c r="F20707" t="s">
        <v>24743</v>
      </c>
      <c r="G20707">
        <v>412</v>
      </c>
      <c r="H20707" t="s">
        <v>60612</v>
      </c>
      <c r="I20707" s="1">
        <v>33202</v>
      </c>
      <c r="J20707">
        <v>1</v>
      </c>
      <c r="K20707">
        <v>7778718515</v>
      </c>
      <c r="L20707">
        <v>60</v>
      </c>
      <c r="M20707" t="s">
        <v>313</v>
      </c>
      <c r="N20707" t="s">
        <v>88148</v>
      </c>
      <c r="O20707">
        <v>4207</v>
      </c>
      <c r="P20707" t="s">
        <v>7748</v>
      </c>
      <c r="Q20707" t="s">
        <v>88149</v>
      </c>
      <c r="R20707" t="s">
        <v>33</v>
      </c>
      <c r="S20707">
        <v>53</v>
      </c>
      <c r="T20707">
        <v>11</v>
      </c>
      <c r="U20707">
        <v>5</v>
      </c>
      <c r="V20707">
        <v>16</v>
      </c>
      <c r="W20707">
        <v>115</v>
      </c>
      <c r="X20707" t="s">
        <v>83964</v>
      </c>
      <c r="Y20707" t="s">
        <v>47338</v>
      </c>
    </row>
    <row r="20708" spans="1:25" x14ac:dyDescent="0.25">
      <c r="A20708">
        <v>20634</v>
      </c>
      <c r="B20708">
        <v>412001038</v>
      </c>
      <c r="C20708" t="s">
        <v>5140</v>
      </c>
      <c r="D20708" t="s">
        <v>88150</v>
      </c>
      <c r="E20708" t="s">
        <v>5035</v>
      </c>
      <c r="F20708" t="s">
        <v>15246</v>
      </c>
      <c r="G20708">
        <v>412</v>
      </c>
      <c r="H20708" t="s">
        <v>60612</v>
      </c>
      <c r="I20708" s="1">
        <v>35063</v>
      </c>
      <c r="J20708">
        <v>1</v>
      </c>
      <c r="K20708">
        <v>9110135309</v>
      </c>
      <c r="L20708">
        <v>60</v>
      </c>
      <c r="M20708" t="s">
        <v>313</v>
      </c>
      <c r="N20708" t="s">
        <v>21942</v>
      </c>
      <c r="O20708">
        <v>4397</v>
      </c>
      <c r="P20708" t="s">
        <v>369</v>
      </c>
      <c r="Q20708" t="s">
        <v>61191</v>
      </c>
      <c r="R20708" t="s">
        <v>33</v>
      </c>
      <c r="S20708">
        <v>64</v>
      </c>
      <c r="T20708">
        <v>11</v>
      </c>
      <c r="U20708">
        <v>6</v>
      </c>
      <c r="V20708">
        <v>17</v>
      </c>
      <c r="W20708">
        <v>115</v>
      </c>
      <c r="X20708" t="s">
        <v>83964</v>
      </c>
      <c r="Y20708" t="s">
        <v>47338</v>
      </c>
    </row>
    <row r="20709" spans="1:25" x14ac:dyDescent="0.25">
      <c r="A20709">
        <v>20635</v>
      </c>
      <c r="B20709">
        <v>412001251</v>
      </c>
      <c r="C20709" t="s">
        <v>88151</v>
      </c>
      <c r="D20709" t="s">
        <v>88152</v>
      </c>
      <c r="E20709" t="s">
        <v>88153</v>
      </c>
      <c r="F20709" t="s">
        <v>88154</v>
      </c>
      <c r="G20709">
        <v>412</v>
      </c>
      <c r="H20709" t="s">
        <v>60612</v>
      </c>
      <c r="I20709" s="1">
        <v>33969</v>
      </c>
      <c r="J20709">
        <v>1</v>
      </c>
      <c r="K20709">
        <v>1.99219E+16</v>
      </c>
      <c r="L20709">
        <v>55</v>
      </c>
      <c r="M20709" t="s">
        <v>466</v>
      </c>
      <c r="N20709" t="s">
        <v>74588</v>
      </c>
      <c r="O20709">
        <v>3500</v>
      </c>
      <c r="P20709" t="s">
        <v>5356</v>
      </c>
      <c r="Q20709" t="s">
        <v>88155</v>
      </c>
      <c r="R20709" t="s">
        <v>33</v>
      </c>
      <c r="S20709">
        <v>55</v>
      </c>
      <c r="T20709">
        <v>12</v>
      </c>
      <c r="U20709">
        <v>6</v>
      </c>
      <c r="V20709">
        <v>18</v>
      </c>
      <c r="W20709">
        <v>115</v>
      </c>
      <c r="X20709" t="s">
        <v>83964</v>
      </c>
      <c r="Y20709" t="s">
        <v>47338</v>
      </c>
    </row>
    <row r="20710" spans="1:25" x14ac:dyDescent="0.25">
      <c r="A20710">
        <v>20636</v>
      </c>
      <c r="B20710">
        <v>412001329</v>
      </c>
      <c r="C20710" t="s">
        <v>61226</v>
      </c>
      <c r="D20710" t="s">
        <v>88156</v>
      </c>
      <c r="E20710" t="s">
        <v>292</v>
      </c>
      <c r="F20710" t="s">
        <v>61228</v>
      </c>
      <c r="G20710">
        <v>412</v>
      </c>
      <c r="H20710" t="s">
        <v>60612</v>
      </c>
      <c r="I20710" s="1">
        <v>34505</v>
      </c>
      <c r="J20710">
        <v>1</v>
      </c>
      <c r="K20710">
        <v>1502161035</v>
      </c>
      <c r="L20710">
        <v>54</v>
      </c>
      <c r="M20710" t="s">
        <v>458</v>
      </c>
      <c r="N20710" t="s">
        <v>61229</v>
      </c>
      <c r="O20710">
        <v>3460</v>
      </c>
      <c r="P20710" t="s">
        <v>460</v>
      </c>
      <c r="Q20710" t="s">
        <v>61230</v>
      </c>
      <c r="R20710" t="s">
        <v>33</v>
      </c>
      <c r="S20710">
        <v>55</v>
      </c>
      <c r="T20710">
        <v>11</v>
      </c>
      <c r="U20710">
        <v>6</v>
      </c>
      <c r="V20710">
        <v>17</v>
      </c>
      <c r="W20710">
        <v>115</v>
      </c>
      <c r="X20710" t="s">
        <v>83964</v>
      </c>
      <c r="Y20710" t="s">
        <v>47338</v>
      </c>
    </row>
    <row r="20711" spans="1:25" x14ac:dyDescent="0.25">
      <c r="A20711">
        <v>20637</v>
      </c>
      <c r="B20711">
        <v>412001333</v>
      </c>
      <c r="C20711" t="s">
        <v>88157</v>
      </c>
      <c r="D20711" t="s">
        <v>88158</v>
      </c>
      <c r="E20711" t="s">
        <v>88159</v>
      </c>
      <c r="F20711" t="s">
        <v>88160</v>
      </c>
      <c r="G20711">
        <v>412</v>
      </c>
      <c r="H20711" t="s">
        <v>60612</v>
      </c>
      <c r="I20711" s="1">
        <v>33239</v>
      </c>
      <c r="J20711">
        <v>1</v>
      </c>
      <c r="K20711">
        <v>1.99119E+16</v>
      </c>
      <c r="L20711">
        <v>55</v>
      </c>
      <c r="M20711" t="s">
        <v>466</v>
      </c>
      <c r="N20711" t="s">
        <v>88161</v>
      </c>
      <c r="O20711">
        <v>3623</v>
      </c>
      <c r="P20711" t="s">
        <v>548</v>
      </c>
      <c r="Q20711" t="s">
        <v>88161</v>
      </c>
      <c r="R20711" t="s">
        <v>33</v>
      </c>
      <c r="S20711">
        <v>62</v>
      </c>
      <c r="T20711">
        <v>11</v>
      </c>
      <c r="U20711">
        <v>4</v>
      </c>
      <c r="V20711">
        <v>15</v>
      </c>
      <c r="W20711">
        <v>115</v>
      </c>
      <c r="X20711" t="s">
        <v>83964</v>
      </c>
      <c r="Y20711" t="s">
        <v>47338</v>
      </c>
    </row>
    <row r="20712" spans="1:25" x14ac:dyDescent="0.25">
      <c r="A20712">
        <v>20638</v>
      </c>
      <c r="B20712">
        <v>412001394</v>
      </c>
      <c r="C20712" t="s">
        <v>88162</v>
      </c>
      <c r="D20712" t="s">
        <v>88163</v>
      </c>
      <c r="E20712" t="s">
        <v>54803</v>
      </c>
      <c r="F20712" t="s">
        <v>6183</v>
      </c>
      <c r="G20712">
        <v>412</v>
      </c>
      <c r="H20712" t="s">
        <v>60612</v>
      </c>
      <c r="I20712" s="1">
        <v>33932</v>
      </c>
      <c r="J20712">
        <v>1</v>
      </c>
      <c r="K20712">
        <v>5092037992</v>
      </c>
      <c r="L20712">
        <v>40</v>
      </c>
      <c r="M20712" t="s">
        <v>594</v>
      </c>
      <c r="N20712" t="s">
        <v>2460</v>
      </c>
      <c r="O20712">
        <v>1216</v>
      </c>
      <c r="P20712" t="s">
        <v>25019</v>
      </c>
      <c r="Q20712" t="s">
        <v>88164</v>
      </c>
      <c r="R20712" t="s">
        <v>33</v>
      </c>
      <c r="S20712">
        <v>64</v>
      </c>
      <c r="T20712">
        <v>11</v>
      </c>
      <c r="U20712">
        <v>4</v>
      </c>
      <c r="V20712">
        <v>15</v>
      </c>
      <c r="W20712">
        <v>115</v>
      </c>
      <c r="X20712" t="s">
        <v>83964</v>
      </c>
      <c r="Y20712" t="s">
        <v>47338</v>
      </c>
    </row>
    <row r="20713" spans="1:25" x14ac:dyDescent="0.25">
      <c r="A20713">
        <v>20639</v>
      </c>
      <c r="B20713">
        <v>412001420</v>
      </c>
      <c r="C20713" t="s">
        <v>61385</v>
      </c>
      <c r="D20713" t="s">
        <v>88165</v>
      </c>
      <c r="E20713" t="s">
        <v>61387</v>
      </c>
      <c r="F20713" t="s">
        <v>61388</v>
      </c>
      <c r="G20713">
        <v>412</v>
      </c>
      <c r="H20713" t="s">
        <v>60612</v>
      </c>
      <c r="I20713" s="1">
        <v>34283</v>
      </c>
      <c r="J20713">
        <v>1</v>
      </c>
      <c r="K20713">
        <v>5510868861</v>
      </c>
      <c r="L20713">
        <v>40</v>
      </c>
      <c r="M20713" t="s">
        <v>594</v>
      </c>
      <c r="N20713" t="s">
        <v>25739</v>
      </c>
      <c r="O20713">
        <v>1345</v>
      </c>
      <c r="P20713" t="s">
        <v>1273</v>
      </c>
      <c r="Q20713" t="s">
        <v>10893</v>
      </c>
      <c r="R20713" t="s">
        <v>384</v>
      </c>
      <c r="S20713">
        <v>63</v>
      </c>
      <c r="T20713">
        <v>11</v>
      </c>
      <c r="U20713">
        <v>5</v>
      </c>
      <c r="V20713">
        <v>16</v>
      </c>
      <c r="W20713">
        <v>115</v>
      </c>
      <c r="X20713" t="s">
        <v>83964</v>
      </c>
      <c r="Y20713" t="s">
        <v>47338</v>
      </c>
    </row>
    <row r="20714" spans="1:25" x14ac:dyDescent="0.25">
      <c r="A20714">
        <v>20640</v>
      </c>
      <c r="B20714">
        <v>412001503</v>
      </c>
      <c r="C20714" t="s">
        <v>45213</v>
      </c>
      <c r="D20714" t="s">
        <v>88166</v>
      </c>
      <c r="E20714" t="s">
        <v>3908</v>
      </c>
      <c r="F20714" t="s">
        <v>61580</v>
      </c>
      <c r="G20714">
        <v>412</v>
      </c>
      <c r="H20714" t="s">
        <v>60612</v>
      </c>
      <c r="I20714" s="1">
        <v>23638</v>
      </c>
      <c r="J20714">
        <v>1</v>
      </c>
      <c r="K20714">
        <v>1.99494E+16</v>
      </c>
      <c r="L20714">
        <v>2</v>
      </c>
      <c r="M20714" t="s">
        <v>586</v>
      </c>
      <c r="N20714" t="s">
        <v>1869</v>
      </c>
      <c r="O20714">
        <v>5103</v>
      </c>
      <c r="P20714" t="s">
        <v>1411</v>
      </c>
      <c r="Q20714" t="s">
        <v>61581</v>
      </c>
      <c r="R20714" t="s">
        <v>33</v>
      </c>
      <c r="S20714">
        <v>61</v>
      </c>
      <c r="T20714">
        <v>12</v>
      </c>
      <c r="U20714">
        <v>6</v>
      </c>
      <c r="V20714">
        <v>18</v>
      </c>
      <c r="W20714">
        <v>115</v>
      </c>
      <c r="X20714" t="s">
        <v>83964</v>
      </c>
      <c r="Y20714" t="s">
        <v>47338</v>
      </c>
    </row>
    <row r="20715" spans="1:25" x14ac:dyDescent="0.25">
      <c r="A20715">
        <v>20641</v>
      </c>
      <c r="B20715">
        <v>412001528</v>
      </c>
      <c r="C20715" t="s">
        <v>88167</v>
      </c>
      <c r="D20715" t="s">
        <v>88168</v>
      </c>
      <c r="E20715" t="s">
        <v>88169</v>
      </c>
      <c r="F20715" t="s">
        <v>88170</v>
      </c>
      <c r="G20715">
        <v>412</v>
      </c>
      <c r="H20715" t="s">
        <v>60612</v>
      </c>
      <c r="I20715" s="1">
        <v>34335</v>
      </c>
      <c r="J20715">
        <v>1</v>
      </c>
      <c r="K20715">
        <v>1.99455E+16</v>
      </c>
      <c r="L20715">
        <v>21</v>
      </c>
      <c r="M20715" t="s">
        <v>1105</v>
      </c>
      <c r="N20715" t="s">
        <v>4367</v>
      </c>
      <c r="O20715">
        <v>7631</v>
      </c>
      <c r="P20715" t="s">
        <v>662</v>
      </c>
      <c r="Q20715" t="s">
        <v>88171</v>
      </c>
      <c r="R20715" t="s">
        <v>384</v>
      </c>
      <c r="S20715">
        <v>62</v>
      </c>
      <c r="T20715">
        <v>12</v>
      </c>
      <c r="U20715">
        <v>6</v>
      </c>
      <c r="V20715">
        <v>18</v>
      </c>
      <c r="W20715">
        <v>115</v>
      </c>
      <c r="X20715" t="s">
        <v>83964</v>
      </c>
      <c r="Y20715" t="s">
        <v>47338</v>
      </c>
    </row>
    <row r="20716" spans="1:25" x14ac:dyDescent="0.25">
      <c r="A20716">
        <v>20642</v>
      </c>
      <c r="B20716">
        <v>412001529</v>
      </c>
      <c r="C20716" t="s">
        <v>88172</v>
      </c>
      <c r="D20716" t="s">
        <v>88173</v>
      </c>
      <c r="E20716" t="s">
        <v>88174</v>
      </c>
      <c r="F20716" t="s">
        <v>9935</v>
      </c>
      <c r="G20716">
        <v>412</v>
      </c>
      <c r="H20716" t="s">
        <v>60612</v>
      </c>
      <c r="I20716" s="1">
        <v>34213</v>
      </c>
      <c r="J20716">
        <v>1</v>
      </c>
      <c r="K20716">
        <v>1.99368E+16</v>
      </c>
      <c r="L20716">
        <v>42</v>
      </c>
      <c r="M20716" t="s">
        <v>886</v>
      </c>
      <c r="N20716" t="s">
        <v>60542</v>
      </c>
      <c r="O20716">
        <v>1620</v>
      </c>
      <c r="P20716" t="s">
        <v>933</v>
      </c>
      <c r="Q20716" t="s">
        <v>3316</v>
      </c>
      <c r="R20716" t="s">
        <v>33</v>
      </c>
      <c r="S20716">
        <v>65</v>
      </c>
      <c r="T20716">
        <v>12</v>
      </c>
      <c r="U20716">
        <v>5</v>
      </c>
      <c r="V20716">
        <v>17</v>
      </c>
      <c r="W20716">
        <v>115</v>
      </c>
      <c r="X20716" t="s">
        <v>83964</v>
      </c>
      <c r="Y20716" t="s">
        <v>47338</v>
      </c>
    </row>
    <row r="20717" spans="1:25" x14ac:dyDescent="0.25">
      <c r="A20717">
        <v>20643</v>
      </c>
      <c r="B20717">
        <v>412001733</v>
      </c>
      <c r="C20717" t="s">
        <v>88175</v>
      </c>
      <c r="D20717" t="s">
        <v>88176</v>
      </c>
      <c r="E20717" t="s">
        <v>31993</v>
      </c>
      <c r="F20717" t="s">
        <v>88177</v>
      </c>
      <c r="G20717">
        <v>412</v>
      </c>
      <c r="H20717" t="s">
        <v>60612</v>
      </c>
      <c r="I20717" s="1">
        <v>35367</v>
      </c>
      <c r="J20717">
        <v>1</v>
      </c>
      <c r="K20717">
        <v>7357144141</v>
      </c>
      <c r="L20717">
        <v>7</v>
      </c>
      <c r="M20717" t="s">
        <v>725</v>
      </c>
      <c r="N20717" t="s">
        <v>35910</v>
      </c>
      <c r="O20717">
        <v>5640</v>
      </c>
      <c r="P20717" t="s">
        <v>3466</v>
      </c>
      <c r="Q20717" t="s">
        <v>88178</v>
      </c>
      <c r="R20717" t="s">
        <v>33</v>
      </c>
      <c r="S20717">
        <v>54</v>
      </c>
      <c r="T20717">
        <v>12</v>
      </c>
      <c r="U20717">
        <v>6</v>
      </c>
      <c r="V20717">
        <v>18</v>
      </c>
      <c r="W20717">
        <v>115</v>
      </c>
      <c r="X20717" t="s">
        <v>83964</v>
      </c>
      <c r="Y20717" t="s">
        <v>47338</v>
      </c>
    </row>
    <row r="20718" spans="1:25" x14ac:dyDescent="0.25">
      <c r="A20718">
        <v>20644</v>
      </c>
      <c r="B20718">
        <v>412001787</v>
      </c>
      <c r="C20718" t="s">
        <v>62004</v>
      </c>
      <c r="D20718" t="s">
        <v>88179</v>
      </c>
      <c r="E20718" t="s">
        <v>13447</v>
      </c>
      <c r="F20718" t="s">
        <v>6043</v>
      </c>
      <c r="G20718">
        <v>412</v>
      </c>
      <c r="H20718" t="s">
        <v>60612</v>
      </c>
      <c r="I20718" s="1">
        <v>34649</v>
      </c>
      <c r="J20718">
        <v>1</v>
      </c>
      <c r="K20718">
        <v>2387846450</v>
      </c>
      <c r="L20718">
        <v>24</v>
      </c>
      <c r="M20718" t="s">
        <v>2162</v>
      </c>
      <c r="N20718" t="s">
        <v>62006</v>
      </c>
      <c r="O20718">
        <v>9450</v>
      </c>
      <c r="P20718" t="s">
        <v>2309</v>
      </c>
      <c r="Q20718" t="s">
        <v>62006</v>
      </c>
      <c r="R20718" t="s">
        <v>33</v>
      </c>
      <c r="S20718">
        <v>53</v>
      </c>
      <c r="T20718">
        <v>12</v>
      </c>
      <c r="U20718">
        <v>5</v>
      </c>
      <c r="V20718">
        <v>17</v>
      </c>
      <c r="W20718">
        <v>115</v>
      </c>
      <c r="X20718" t="s">
        <v>83964</v>
      </c>
      <c r="Y20718" t="s">
        <v>47338</v>
      </c>
    </row>
    <row r="20719" spans="1:25" x14ac:dyDescent="0.25">
      <c r="A20719">
        <v>20645</v>
      </c>
      <c r="B20719">
        <v>412001831</v>
      </c>
      <c r="C20719" t="s">
        <v>88180</v>
      </c>
      <c r="D20719" t="s">
        <v>88181</v>
      </c>
      <c r="E20719" t="s">
        <v>88182</v>
      </c>
      <c r="F20719" t="s">
        <v>85098</v>
      </c>
      <c r="G20719">
        <v>412</v>
      </c>
      <c r="H20719" t="s">
        <v>60612</v>
      </c>
      <c r="I20719" s="1">
        <v>35063</v>
      </c>
      <c r="J20719">
        <v>1</v>
      </c>
      <c r="K20719">
        <v>1.99572E+16</v>
      </c>
      <c r="L20719">
        <v>33</v>
      </c>
      <c r="M20719" t="s">
        <v>843</v>
      </c>
      <c r="N20719" t="s">
        <v>74846</v>
      </c>
      <c r="O20719">
        <v>2401</v>
      </c>
      <c r="P20719" t="s">
        <v>2660</v>
      </c>
      <c r="Q20719" t="s">
        <v>88183</v>
      </c>
      <c r="R20719" t="s">
        <v>33</v>
      </c>
      <c r="S20719">
        <v>55</v>
      </c>
      <c r="T20719">
        <v>12</v>
      </c>
      <c r="U20719">
        <v>5</v>
      </c>
      <c r="V20719">
        <v>17</v>
      </c>
      <c r="W20719">
        <v>115</v>
      </c>
      <c r="X20719" t="s">
        <v>83964</v>
      </c>
      <c r="Y20719" t="s">
        <v>47338</v>
      </c>
    </row>
    <row r="20720" spans="1:25" x14ac:dyDescent="0.25">
      <c r="A20720">
        <v>20646</v>
      </c>
      <c r="B20720">
        <v>412001844</v>
      </c>
      <c r="C20720" t="s">
        <v>88184</v>
      </c>
      <c r="D20720" t="s">
        <v>88185</v>
      </c>
      <c r="E20720" t="s">
        <v>88186</v>
      </c>
      <c r="F20720" t="s">
        <v>88187</v>
      </c>
      <c r="G20720">
        <v>412</v>
      </c>
      <c r="H20720" t="s">
        <v>60612</v>
      </c>
      <c r="I20720" s="1">
        <v>32874</v>
      </c>
      <c r="J20720">
        <v>1</v>
      </c>
      <c r="K20720">
        <v>1.9901E+16</v>
      </c>
      <c r="L20720">
        <v>10</v>
      </c>
      <c r="M20720" t="s">
        <v>152</v>
      </c>
      <c r="N20720" t="s">
        <v>77896</v>
      </c>
      <c r="O20720">
        <v>5810</v>
      </c>
      <c r="P20720" t="s">
        <v>154</v>
      </c>
      <c r="Q20720" t="s">
        <v>8669</v>
      </c>
      <c r="R20720" t="s">
        <v>33</v>
      </c>
      <c r="S20720">
        <v>55</v>
      </c>
      <c r="T20720">
        <v>11</v>
      </c>
      <c r="U20720">
        <v>4</v>
      </c>
      <c r="V20720">
        <v>15</v>
      </c>
      <c r="W20720">
        <v>115</v>
      </c>
      <c r="X20720" t="s">
        <v>83964</v>
      </c>
      <c r="Y20720" t="s">
        <v>47338</v>
      </c>
    </row>
    <row r="20721" spans="1:25" x14ac:dyDescent="0.25">
      <c r="A20721">
        <v>20647</v>
      </c>
      <c r="B20721">
        <v>412001880</v>
      </c>
      <c r="C20721" t="s">
        <v>61362</v>
      </c>
      <c r="D20721" t="s">
        <v>88188</v>
      </c>
      <c r="E20721" t="s">
        <v>61364</v>
      </c>
      <c r="F20721" t="s">
        <v>61365</v>
      </c>
      <c r="G20721">
        <v>412</v>
      </c>
      <c r="H20721" t="s">
        <v>60612</v>
      </c>
      <c r="I20721" s="1">
        <v>34620</v>
      </c>
      <c r="J20721">
        <v>1</v>
      </c>
      <c r="K20721">
        <v>1.9949E+16</v>
      </c>
      <c r="L20721">
        <v>50</v>
      </c>
      <c r="M20721" t="s">
        <v>8600</v>
      </c>
      <c r="N20721" t="s">
        <v>61366</v>
      </c>
      <c r="O20721">
        <v>3352</v>
      </c>
      <c r="P20721" t="s">
        <v>19236</v>
      </c>
      <c r="Q20721" t="s">
        <v>61367</v>
      </c>
      <c r="R20721" t="s">
        <v>384</v>
      </c>
      <c r="S20721">
        <v>55</v>
      </c>
      <c r="T20721">
        <v>12</v>
      </c>
      <c r="U20721">
        <v>4</v>
      </c>
      <c r="V20721">
        <v>16</v>
      </c>
      <c r="W20721">
        <v>115</v>
      </c>
      <c r="X20721" t="s">
        <v>83964</v>
      </c>
      <c r="Y20721" t="s">
        <v>47338</v>
      </c>
    </row>
    <row r="20722" spans="1:25" x14ac:dyDescent="0.25">
      <c r="A20722">
        <v>20648</v>
      </c>
      <c r="B20722">
        <v>412001904</v>
      </c>
      <c r="C20722" t="s">
        <v>85104</v>
      </c>
      <c r="D20722" t="s">
        <v>88189</v>
      </c>
      <c r="E20722" t="s">
        <v>8571</v>
      </c>
      <c r="F20722" t="s">
        <v>4707</v>
      </c>
      <c r="G20722">
        <v>412</v>
      </c>
      <c r="H20722" t="s">
        <v>60612</v>
      </c>
      <c r="I20722" s="1">
        <v>33885</v>
      </c>
      <c r="J20722">
        <v>1</v>
      </c>
      <c r="K20722">
        <v>1.99219E+16</v>
      </c>
      <c r="L20722">
        <v>55</v>
      </c>
      <c r="M20722" t="s">
        <v>466</v>
      </c>
      <c r="N20722" t="s">
        <v>88190</v>
      </c>
      <c r="O20722">
        <v>3510</v>
      </c>
      <c r="P20722" t="s">
        <v>560</v>
      </c>
      <c r="Q20722" t="s">
        <v>88191</v>
      </c>
      <c r="R20722" t="s">
        <v>33</v>
      </c>
      <c r="S20722">
        <v>55</v>
      </c>
      <c r="T20722">
        <v>12</v>
      </c>
      <c r="U20722">
        <v>6</v>
      </c>
      <c r="V20722">
        <v>18</v>
      </c>
      <c r="W20722">
        <v>115</v>
      </c>
      <c r="X20722" t="s">
        <v>83964</v>
      </c>
      <c r="Y20722" t="s">
        <v>47338</v>
      </c>
    </row>
    <row r="20723" spans="1:25" x14ac:dyDescent="0.25">
      <c r="A20723">
        <v>20649</v>
      </c>
      <c r="B20723">
        <v>412001911</v>
      </c>
      <c r="C20723" t="s">
        <v>88192</v>
      </c>
      <c r="D20723" t="s">
        <v>88193</v>
      </c>
      <c r="E20723" t="s">
        <v>88194</v>
      </c>
      <c r="F20723" t="s">
        <v>88195</v>
      </c>
      <c r="G20723">
        <v>412</v>
      </c>
      <c r="H20723" t="s">
        <v>60612</v>
      </c>
      <c r="I20723" s="1">
        <v>34336</v>
      </c>
      <c r="J20723">
        <v>1</v>
      </c>
      <c r="K20723">
        <v>4183942698</v>
      </c>
      <c r="L20723">
        <v>40</v>
      </c>
      <c r="M20723" t="s">
        <v>594</v>
      </c>
      <c r="N20723" t="s">
        <v>595</v>
      </c>
      <c r="O20723">
        <v>1216</v>
      </c>
      <c r="P20723" t="s">
        <v>8248</v>
      </c>
      <c r="Q20723" t="s">
        <v>88196</v>
      </c>
      <c r="R20723" t="s">
        <v>33</v>
      </c>
      <c r="S20723">
        <v>56</v>
      </c>
      <c r="T20723">
        <v>11</v>
      </c>
      <c r="U20723">
        <v>6</v>
      </c>
      <c r="V20723">
        <v>17</v>
      </c>
      <c r="W20723">
        <v>115</v>
      </c>
      <c r="X20723" t="s">
        <v>83964</v>
      </c>
      <c r="Y20723" t="s">
        <v>47338</v>
      </c>
    </row>
    <row r="20724" spans="1:25" x14ac:dyDescent="0.25">
      <c r="A20724">
        <v>20650</v>
      </c>
      <c r="B20724">
        <v>412002129</v>
      </c>
      <c r="C20724" t="s">
        <v>61739</v>
      </c>
      <c r="D20724" t="s">
        <v>88197</v>
      </c>
      <c r="E20724" t="s">
        <v>17506</v>
      </c>
      <c r="F20724" t="s">
        <v>4976</v>
      </c>
      <c r="G20724">
        <v>412</v>
      </c>
      <c r="H20724" t="s">
        <v>60612</v>
      </c>
      <c r="I20724" s="1">
        <v>34335</v>
      </c>
      <c r="J20724">
        <v>2</v>
      </c>
      <c r="K20724">
        <v>9578176076</v>
      </c>
      <c r="L20724">
        <v>38</v>
      </c>
      <c r="M20724" t="s">
        <v>635</v>
      </c>
      <c r="N20724" t="s">
        <v>88198</v>
      </c>
      <c r="O20724">
        <v>2330</v>
      </c>
      <c r="P20724" t="s">
        <v>953</v>
      </c>
      <c r="Q20724" t="s">
        <v>61742</v>
      </c>
      <c r="R20724" t="s">
        <v>33</v>
      </c>
      <c r="S20724">
        <v>54</v>
      </c>
      <c r="T20724">
        <v>12</v>
      </c>
      <c r="U20724">
        <v>4</v>
      </c>
      <c r="V20724">
        <v>16</v>
      </c>
      <c r="W20724">
        <v>115</v>
      </c>
      <c r="X20724" t="s">
        <v>83964</v>
      </c>
      <c r="Y20724" t="s">
        <v>47338</v>
      </c>
    </row>
    <row r="20725" spans="1:25" x14ac:dyDescent="0.25">
      <c r="A20725">
        <v>20651</v>
      </c>
      <c r="B20725">
        <v>412002136</v>
      </c>
      <c r="C20725" t="s">
        <v>14055</v>
      </c>
      <c r="D20725" t="s">
        <v>88199</v>
      </c>
      <c r="E20725" t="s">
        <v>41942</v>
      </c>
      <c r="F20725" t="s">
        <v>1111</v>
      </c>
      <c r="G20725">
        <v>412</v>
      </c>
      <c r="H20725" t="s">
        <v>60612</v>
      </c>
      <c r="I20725" s="1">
        <v>35430</v>
      </c>
      <c r="J20725">
        <v>1</v>
      </c>
      <c r="K20725">
        <v>3739196842</v>
      </c>
      <c r="L20725">
        <v>56</v>
      </c>
      <c r="M20725" t="s">
        <v>351</v>
      </c>
      <c r="N20725" t="s">
        <v>61556</v>
      </c>
      <c r="O20725">
        <v>3633</v>
      </c>
      <c r="P20725" t="s">
        <v>5127</v>
      </c>
      <c r="Q20725" t="s">
        <v>61557</v>
      </c>
      <c r="R20725" t="s">
        <v>33</v>
      </c>
      <c r="S20725">
        <v>56</v>
      </c>
      <c r="T20725">
        <v>12</v>
      </c>
      <c r="U20725">
        <v>6</v>
      </c>
      <c r="V20725">
        <v>18</v>
      </c>
      <c r="W20725">
        <v>115</v>
      </c>
      <c r="X20725" t="s">
        <v>83964</v>
      </c>
      <c r="Y20725" t="s">
        <v>47338</v>
      </c>
    </row>
    <row r="20726" spans="1:25" x14ac:dyDescent="0.25">
      <c r="A20726">
        <v>20652</v>
      </c>
      <c r="B20726">
        <v>412002288</v>
      </c>
      <c r="C20726" t="s">
        <v>61659</v>
      </c>
      <c r="D20726" t="s">
        <v>88200</v>
      </c>
      <c r="E20726" t="s">
        <v>3076</v>
      </c>
      <c r="F20726" t="s">
        <v>1259</v>
      </c>
      <c r="G20726">
        <v>412</v>
      </c>
      <c r="H20726" t="s">
        <v>60612</v>
      </c>
      <c r="I20726" s="1">
        <v>34339</v>
      </c>
      <c r="J20726">
        <v>1</v>
      </c>
      <c r="K20726">
        <v>7342643249</v>
      </c>
      <c r="L20726">
        <v>23</v>
      </c>
      <c r="M20726" t="s">
        <v>2097</v>
      </c>
      <c r="N20726" t="s">
        <v>61661</v>
      </c>
      <c r="O20726">
        <v>7440</v>
      </c>
      <c r="P20726" t="s">
        <v>2170</v>
      </c>
      <c r="Q20726" t="s">
        <v>53930</v>
      </c>
      <c r="R20726" t="s">
        <v>33</v>
      </c>
      <c r="S20726">
        <v>53</v>
      </c>
      <c r="T20726">
        <v>12</v>
      </c>
      <c r="U20726">
        <v>6</v>
      </c>
      <c r="V20726">
        <v>18</v>
      </c>
      <c r="W20726">
        <v>115</v>
      </c>
      <c r="X20726" t="s">
        <v>83964</v>
      </c>
      <c r="Y20726" t="s">
        <v>47338</v>
      </c>
    </row>
    <row r="20727" spans="1:25" x14ac:dyDescent="0.25">
      <c r="A20727">
        <v>20653</v>
      </c>
      <c r="B20727">
        <v>412002322</v>
      </c>
      <c r="C20727" t="s">
        <v>88201</v>
      </c>
      <c r="D20727" t="s">
        <v>88202</v>
      </c>
      <c r="E20727" t="s">
        <v>24586</v>
      </c>
      <c r="F20727" t="s">
        <v>7589</v>
      </c>
      <c r="G20727">
        <v>412</v>
      </c>
      <c r="H20727" t="s">
        <v>60612</v>
      </c>
      <c r="I20727" s="1">
        <v>35063</v>
      </c>
      <c r="J20727">
        <v>1</v>
      </c>
      <c r="K20727">
        <v>7803693600</v>
      </c>
      <c r="L20727">
        <v>34</v>
      </c>
      <c r="M20727" t="s">
        <v>1187</v>
      </c>
      <c r="N20727" t="s">
        <v>88203</v>
      </c>
      <c r="O20727">
        <v>2202</v>
      </c>
      <c r="P20727" t="s">
        <v>2590</v>
      </c>
      <c r="Q20727" t="s">
        <v>69952</v>
      </c>
      <c r="R20727" t="s">
        <v>33</v>
      </c>
      <c r="S20727">
        <v>58</v>
      </c>
      <c r="T20727">
        <v>12</v>
      </c>
      <c r="U20727">
        <v>5</v>
      </c>
      <c r="V20727">
        <v>17</v>
      </c>
      <c r="W20727">
        <v>115</v>
      </c>
      <c r="X20727" t="s">
        <v>83964</v>
      </c>
      <c r="Y20727" t="s">
        <v>47338</v>
      </c>
    </row>
    <row r="20728" spans="1:25" x14ac:dyDescent="0.25">
      <c r="A20728">
        <v>20654</v>
      </c>
      <c r="B20728">
        <v>412002324</v>
      </c>
      <c r="C20728" t="s">
        <v>61569</v>
      </c>
      <c r="D20728" t="s">
        <v>88204</v>
      </c>
      <c r="E20728" t="s">
        <v>61571</v>
      </c>
      <c r="F20728" t="s">
        <v>61572</v>
      </c>
      <c r="G20728">
        <v>412</v>
      </c>
      <c r="H20728" t="s">
        <v>60612</v>
      </c>
      <c r="I20728" s="1">
        <v>32441</v>
      </c>
      <c r="J20728">
        <v>1</v>
      </c>
      <c r="K20728">
        <v>1.98819E+16</v>
      </c>
      <c r="L20728">
        <v>56</v>
      </c>
      <c r="M20728" t="s">
        <v>351</v>
      </c>
      <c r="N20728" t="s">
        <v>61573</v>
      </c>
      <c r="O20728">
        <v>3631</v>
      </c>
      <c r="P20728" t="s">
        <v>5127</v>
      </c>
      <c r="Q20728" t="s">
        <v>61574</v>
      </c>
      <c r="R20728" t="s">
        <v>33</v>
      </c>
      <c r="S20728">
        <v>64</v>
      </c>
      <c r="T20728">
        <v>11</v>
      </c>
      <c r="U20728">
        <v>5</v>
      </c>
      <c r="V20728">
        <v>16</v>
      </c>
      <c r="W20728">
        <v>115</v>
      </c>
      <c r="X20728" t="s">
        <v>83964</v>
      </c>
      <c r="Y20728" t="s">
        <v>47338</v>
      </c>
    </row>
    <row r="20729" spans="1:25" x14ac:dyDescent="0.25">
      <c r="A20729">
        <v>20655</v>
      </c>
      <c r="B20729">
        <v>412002390</v>
      </c>
      <c r="C20729" t="s">
        <v>8228</v>
      </c>
      <c r="D20729" t="s">
        <v>88205</v>
      </c>
      <c r="E20729" t="s">
        <v>13316</v>
      </c>
      <c r="F20729" t="s">
        <v>88206</v>
      </c>
      <c r="G20729">
        <v>412</v>
      </c>
      <c r="H20729" t="s">
        <v>60612</v>
      </c>
      <c r="I20729" s="1">
        <v>33512</v>
      </c>
      <c r="J20729">
        <v>1</v>
      </c>
      <c r="K20729">
        <v>0</v>
      </c>
      <c r="L20729">
        <v>37</v>
      </c>
      <c r="M20729" t="s">
        <v>746</v>
      </c>
      <c r="N20729" t="s">
        <v>77503</v>
      </c>
      <c r="O20729">
        <v>1981</v>
      </c>
      <c r="P20729" t="s">
        <v>747</v>
      </c>
      <c r="Q20729" t="s">
        <v>88207</v>
      </c>
      <c r="R20729" t="s">
        <v>33</v>
      </c>
      <c r="S20729">
        <v>53</v>
      </c>
      <c r="T20729">
        <v>12</v>
      </c>
      <c r="U20729">
        <v>4</v>
      </c>
      <c r="V20729">
        <v>16</v>
      </c>
      <c r="W20729">
        <v>115</v>
      </c>
      <c r="X20729" t="s">
        <v>83964</v>
      </c>
      <c r="Y20729" t="s">
        <v>47338</v>
      </c>
    </row>
    <row r="20730" spans="1:25" x14ac:dyDescent="0.25">
      <c r="A20730">
        <v>20656</v>
      </c>
      <c r="B20730">
        <v>412002495</v>
      </c>
      <c r="C20730" t="s">
        <v>88208</v>
      </c>
      <c r="D20730" t="s">
        <v>88209</v>
      </c>
      <c r="E20730" t="s">
        <v>88210</v>
      </c>
      <c r="F20730" t="s">
        <v>24493</v>
      </c>
      <c r="G20730">
        <v>412</v>
      </c>
      <c r="H20730" t="s">
        <v>60612</v>
      </c>
      <c r="I20730" s="1">
        <v>33549</v>
      </c>
      <c r="J20730">
        <v>1</v>
      </c>
      <c r="K20730">
        <v>1.9915E+16</v>
      </c>
      <c r="L20730">
        <v>17</v>
      </c>
      <c r="M20730" t="s">
        <v>2396</v>
      </c>
      <c r="N20730" t="s">
        <v>88211</v>
      </c>
      <c r="O20730">
        <v>7021</v>
      </c>
      <c r="P20730" t="s">
        <v>6001</v>
      </c>
      <c r="Q20730" t="s">
        <v>88212</v>
      </c>
      <c r="R20730" t="s">
        <v>33</v>
      </c>
      <c r="S20730">
        <v>55</v>
      </c>
      <c r="T20730">
        <v>11</v>
      </c>
      <c r="U20730">
        <v>6</v>
      </c>
      <c r="V20730">
        <v>17</v>
      </c>
      <c r="W20730">
        <v>115</v>
      </c>
      <c r="X20730" t="s">
        <v>83964</v>
      </c>
      <c r="Y20730" t="s">
        <v>47338</v>
      </c>
    </row>
    <row r="20731" spans="1:25" x14ac:dyDescent="0.25">
      <c r="A20731">
        <v>20657</v>
      </c>
      <c r="B20731">
        <v>412002595</v>
      </c>
      <c r="C20731" t="s">
        <v>5734</v>
      </c>
      <c r="D20731" t="s">
        <v>88213</v>
      </c>
      <c r="E20731" t="s">
        <v>188</v>
      </c>
      <c r="F20731" t="s">
        <v>88214</v>
      </c>
      <c r="G20731">
        <v>412</v>
      </c>
      <c r="H20731" t="s">
        <v>60612</v>
      </c>
      <c r="I20731" s="1">
        <v>35387</v>
      </c>
      <c r="J20731">
        <v>1</v>
      </c>
      <c r="K20731">
        <v>8703295470</v>
      </c>
      <c r="L20731">
        <v>13</v>
      </c>
      <c r="M20731" t="s">
        <v>1033</v>
      </c>
      <c r="N20731" t="s">
        <v>88215</v>
      </c>
      <c r="O20731">
        <v>6320</v>
      </c>
      <c r="P20731" t="s">
        <v>3236</v>
      </c>
      <c r="Q20731" t="s">
        <v>88216</v>
      </c>
      <c r="R20731" t="s">
        <v>33</v>
      </c>
      <c r="S20731">
        <v>56</v>
      </c>
      <c r="T20731">
        <v>11</v>
      </c>
      <c r="U20731">
        <v>7</v>
      </c>
      <c r="V20731">
        <v>18</v>
      </c>
      <c r="W20731">
        <v>115</v>
      </c>
      <c r="X20731" t="s">
        <v>83964</v>
      </c>
      <c r="Y20731" t="s">
        <v>47338</v>
      </c>
    </row>
    <row r="20732" spans="1:25" x14ac:dyDescent="0.25">
      <c r="A20732">
        <v>20658</v>
      </c>
      <c r="B20732">
        <v>412002743</v>
      </c>
      <c r="C20732" t="s">
        <v>88217</v>
      </c>
      <c r="D20732" t="s">
        <v>88218</v>
      </c>
      <c r="E20732" t="s">
        <v>88219</v>
      </c>
      <c r="F20732" t="s">
        <v>88220</v>
      </c>
      <c r="G20732">
        <v>412</v>
      </c>
      <c r="H20732" t="s">
        <v>60612</v>
      </c>
      <c r="I20732" s="1">
        <v>34147</v>
      </c>
      <c r="J20732">
        <v>2</v>
      </c>
      <c r="K20732">
        <v>5956548522</v>
      </c>
      <c r="L20732">
        <v>34</v>
      </c>
      <c r="M20732" t="s">
        <v>1187</v>
      </c>
      <c r="N20732" t="s">
        <v>88221</v>
      </c>
      <c r="O20732">
        <v>2250</v>
      </c>
      <c r="P20732" t="s">
        <v>2566</v>
      </c>
      <c r="Q20732" t="s">
        <v>88221</v>
      </c>
      <c r="R20732" t="s">
        <v>33</v>
      </c>
      <c r="S20732">
        <v>53</v>
      </c>
      <c r="T20732">
        <v>12</v>
      </c>
      <c r="U20732">
        <v>5</v>
      </c>
      <c r="V20732">
        <v>17</v>
      </c>
      <c r="W20732">
        <v>115</v>
      </c>
      <c r="X20732" t="s">
        <v>83964</v>
      </c>
      <c r="Y20732" t="s">
        <v>47338</v>
      </c>
    </row>
    <row r="20733" spans="1:25" x14ac:dyDescent="0.25">
      <c r="A20733">
        <v>20659</v>
      </c>
      <c r="B20733">
        <v>412002777</v>
      </c>
      <c r="C20733" t="s">
        <v>88222</v>
      </c>
      <c r="D20733" t="s">
        <v>88223</v>
      </c>
      <c r="E20733" t="s">
        <v>937</v>
      </c>
      <c r="F20733" t="s">
        <v>88224</v>
      </c>
      <c r="G20733">
        <v>412</v>
      </c>
      <c r="H20733" t="s">
        <v>60612</v>
      </c>
      <c r="I20733" s="1">
        <v>33239</v>
      </c>
      <c r="J20733">
        <v>1</v>
      </c>
      <c r="K20733">
        <v>1.99133E+16</v>
      </c>
      <c r="L20733">
        <v>41</v>
      </c>
      <c r="M20733" t="s">
        <v>1070</v>
      </c>
      <c r="N20733" t="s">
        <v>58470</v>
      </c>
      <c r="O20733">
        <v>1730</v>
      </c>
      <c r="P20733" t="s">
        <v>1072</v>
      </c>
      <c r="Q20733" t="s">
        <v>58470</v>
      </c>
      <c r="R20733" t="s">
        <v>33</v>
      </c>
      <c r="S20733">
        <v>59</v>
      </c>
      <c r="T20733">
        <v>11</v>
      </c>
      <c r="U20733">
        <v>5</v>
      </c>
      <c r="V20733">
        <v>16</v>
      </c>
      <c r="W20733">
        <v>115</v>
      </c>
      <c r="X20733" t="s">
        <v>83964</v>
      </c>
      <c r="Y20733" t="s">
        <v>47338</v>
      </c>
    </row>
    <row r="20734" spans="1:25" x14ac:dyDescent="0.25">
      <c r="A20734">
        <v>20660</v>
      </c>
      <c r="B20734">
        <v>412002818</v>
      </c>
      <c r="C20734" t="s">
        <v>88225</v>
      </c>
      <c r="D20734" t="s">
        <v>88226</v>
      </c>
      <c r="E20734" t="s">
        <v>17278</v>
      </c>
      <c r="F20734" t="s">
        <v>53146</v>
      </c>
      <c r="G20734">
        <v>412</v>
      </c>
      <c r="H20734" t="s">
        <v>60612</v>
      </c>
      <c r="I20734" s="1">
        <v>33578</v>
      </c>
      <c r="J20734">
        <v>1</v>
      </c>
      <c r="K20734">
        <v>2803220819</v>
      </c>
      <c r="L20734">
        <v>14</v>
      </c>
      <c r="M20734" t="s">
        <v>3002</v>
      </c>
      <c r="N20734" t="s">
        <v>88227</v>
      </c>
      <c r="O20734">
        <v>6240</v>
      </c>
      <c r="P20734" t="s">
        <v>1689</v>
      </c>
      <c r="Q20734" t="s">
        <v>11197</v>
      </c>
      <c r="R20734" t="s">
        <v>33</v>
      </c>
      <c r="S20734">
        <v>56</v>
      </c>
      <c r="T20734">
        <v>12</v>
      </c>
      <c r="U20734">
        <v>6</v>
      </c>
      <c r="V20734">
        <v>18</v>
      </c>
      <c r="W20734">
        <v>115</v>
      </c>
      <c r="X20734" t="s">
        <v>83964</v>
      </c>
      <c r="Y20734" t="s">
        <v>47338</v>
      </c>
    </row>
    <row r="20735" spans="1:25" x14ac:dyDescent="0.25">
      <c r="A20735">
        <v>20661</v>
      </c>
      <c r="B20735">
        <v>412002940</v>
      </c>
      <c r="C20735" t="s">
        <v>6693</v>
      </c>
      <c r="D20735" t="s">
        <v>88228</v>
      </c>
      <c r="E20735" t="s">
        <v>40104</v>
      </c>
      <c r="F20735" t="s">
        <v>61373</v>
      </c>
      <c r="G20735">
        <v>412</v>
      </c>
      <c r="H20735" t="s">
        <v>60612</v>
      </c>
      <c r="I20735" s="1">
        <v>35043</v>
      </c>
      <c r="J20735">
        <v>1</v>
      </c>
      <c r="K20735">
        <v>5545505488</v>
      </c>
      <c r="L20735">
        <v>15</v>
      </c>
      <c r="M20735" t="s">
        <v>167</v>
      </c>
      <c r="N20735" t="s">
        <v>44729</v>
      </c>
      <c r="O20735">
        <v>6770</v>
      </c>
      <c r="P20735" t="s">
        <v>3066</v>
      </c>
      <c r="Q20735" t="s">
        <v>30839</v>
      </c>
      <c r="R20735" t="s">
        <v>33</v>
      </c>
      <c r="S20735">
        <v>54</v>
      </c>
      <c r="T20735">
        <v>12</v>
      </c>
      <c r="U20735">
        <v>7</v>
      </c>
      <c r="V20735">
        <v>19</v>
      </c>
      <c r="W20735">
        <v>115</v>
      </c>
      <c r="X20735" t="s">
        <v>83964</v>
      </c>
      <c r="Y20735" t="s">
        <v>47338</v>
      </c>
    </row>
    <row r="20736" spans="1:25" x14ac:dyDescent="0.25">
      <c r="A20736">
        <v>20662</v>
      </c>
      <c r="B20736">
        <v>412003080</v>
      </c>
      <c r="C20736" t="s">
        <v>61670</v>
      </c>
      <c r="D20736" t="s">
        <v>88229</v>
      </c>
      <c r="E20736" t="s">
        <v>61672</v>
      </c>
      <c r="F20736" t="s">
        <v>61673</v>
      </c>
      <c r="G20736">
        <v>412</v>
      </c>
      <c r="H20736" t="s">
        <v>60612</v>
      </c>
      <c r="I20736" s="1">
        <v>33275</v>
      </c>
      <c r="J20736">
        <v>1</v>
      </c>
      <c r="K20736">
        <v>1.99147E+16</v>
      </c>
      <c r="L20736">
        <v>25</v>
      </c>
      <c r="M20736" t="s">
        <v>857</v>
      </c>
      <c r="N20736" t="s">
        <v>61674</v>
      </c>
      <c r="O20736">
        <v>9280</v>
      </c>
      <c r="P20736" t="s">
        <v>2266</v>
      </c>
      <c r="Q20736" t="s">
        <v>61675</v>
      </c>
      <c r="R20736" t="s">
        <v>384</v>
      </c>
      <c r="S20736">
        <v>67</v>
      </c>
      <c r="T20736">
        <v>12</v>
      </c>
      <c r="U20736">
        <v>7</v>
      </c>
      <c r="V20736">
        <v>19</v>
      </c>
      <c r="W20736">
        <v>115</v>
      </c>
      <c r="X20736" t="s">
        <v>83964</v>
      </c>
      <c r="Y20736" t="s">
        <v>47338</v>
      </c>
    </row>
    <row r="20737" spans="1:25" x14ac:dyDescent="0.25">
      <c r="A20737">
        <v>20663</v>
      </c>
      <c r="B20737">
        <v>412003099</v>
      </c>
      <c r="C20737" t="s">
        <v>88230</v>
      </c>
      <c r="D20737" t="s">
        <v>88231</v>
      </c>
      <c r="E20737" t="s">
        <v>1910</v>
      </c>
      <c r="F20737" t="s">
        <v>4381</v>
      </c>
      <c r="G20737">
        <v>412</v>
      </c>
      <c r="H20737" t="s">
        <v>60612</v>
      </c>
      <c r="I20737" s="1">
        <v>35398</v>
      </c>
      <c r="J20737">
        <v>1</v>
      </c>
      <c r="K20737">
        <v>3755080359</v>
      </c>
      <c r="L20737">
        <v>35</v>
      </c>
      <c r="M20737" t="s">
        <v>225</v>
      </c>
      <c r="N20737" t="s">
        <v>88232</v>
      </c>
      <c r="O20737">
        <v>2100</v>
      </c>
      <c r="P20737" t="s">
        <v>1900</v>
      </c>
      <c r="Q20737" t="s">
        <v>88233</v>
      </c>
      <c r="R20737" t="s">
        <v>33</v>
      </c>
      <c r="S20737">
        <v>65</v>
      </c>
      <c r="T20737">
        <v>12</v>
      </c>
      <c r="U20737">
        <v>6</v>
      </c>
      <c r="V20737">
        <v>18</v>
      </c>
      <c r="W20737">
        <v>115</v>
      </c>
      <c r="X20737" t="s">
        <v>83964</v>
      </c>
      <c r="Y20737" t="s">
        <v>47338</v>
      </c>
    </row>
    <row r="20738" spans="1:25" x14ac:dyDescent="0.25">
      <c r="A20738">
        <v>20664</v>
      </c>
      <c r="B20738">
        <v>412003100</v>
      </c>
      <c r="C20738" t="s">
        <v>83936</v>
      </c>
      <c r="D20738" t="s">
        <v>88234</v>
      </c>
      <c r="E20738" t="s">
        <v>42858</v>
      </c>
      <c r="F20738" t="s">
        <v>12082</v>
      </c>
      <c r="G20738">
        <v>412</v>
      </c>
      <c r="H20738" t="s">
        <v>60612</v>
      </c>
      <c r="I20738" s="1">
        <v>33966</v>
      </c>
      <c r="J20738">
        <v>1</v>
      </c>
      <c r="K20738">
        <v>4629436892</v>
      </c>
      <c r="L20738">
        <v>56</v>
      </c>
      <c r="M20738" t="s">
        <v>351</v>
      </c>
      <c r="N20738" t="s">
        <v>78328</v>
      </c>
      <c r="O20738">
        <v>3602</v>
      </c>
      <c r="P20738" t="s">
        <v>609</v>
      </c>
      <c r="Q20738" t="s">
        <v>88235</v>
      </c>
      <c r="R20738" t="s">
        <v>33</v>
      </c>
      <c r="S20738">
        <v>53</v>
      </c>
      <c r="T20738">
        <v>11</v>
      </c>
      <c r="U20738">
        <v>6</v>
      </c>
      <c r="V20738">
        <v>17</v>
      </c>
      <c r="W20738">
        <v>115</v>
      </c>
      <c r="X20738" t="s">
        <v>83964</v>
      </c>
      <c r="Y20738" t="s">
        <v>47338</v>
      </c>
    </row>
    <row r="20739" spans="1:25" x14ac:dyDescent="0.25">
      <c r="A20739">
        <v>20665</v>
      </c>
      <c r="B20739">
        <v>412003158</v>
      </c>
      <c r="C20739" t="s">
        <v>88236</v>
      </c>
      <c r="D20739" t="s">
        <v>88237</v>
      </c>
      <c r="E20739" t="s">
        <v>88238</v>
      </c>
      <c r="F20739" t="s">
        <v>88239</v>
      </c>
      <c r="G20739">
        <v>412</v>
      </c>
      <c r="H20739" t="s">
        <v>60612</v>
      </c>
      <c r="I20739" s="1">
        <v>34155</v>
      </c>
      <c r="J20739">
        <v>1</v>
      </c>
      <c r="K20739">
        <v>1.99377E+16</v>
      </c>
      <c r="L20739">
        <v>1</v>
      </c>
      <c r="M20739" t="s">
        <v>566</v>
      </c>
      <c r="N20739" t="s">
        <v>88240</v>
      </c>
      <c r="O20739">
        <v>5040</v>
      </c>
      <c r="P20739" t="s">
        <v>568</v>
      </c>
      <c r="Q20739" t="s">
        <v>13317</v>
      </c>
      <c r="R20739" t="s">
        <v>33</v>
      </c>
      <c r="S20739">
        <v>69</v>
      </c>
      <c r="T20739">
        <v>12</v>
      </c>
      <c r="U20739">
        <v>6</v>
      </c>
      <c r="V20739">
        <v>18</v>
      </c>
      <c r="W20739">
        <v>115</v>
      </c>
      <c r="X20739" t="s">
        <v>83964</v>
      </c>
      <c r="Y20739" t="s">
        <v>47338</v>
      </c>
    </row>
    <row r="20740" spans="1:25" x14ac:dyDescent="0.25">
      <c r="A20740">
        <v>20666</v>
      </c>
      <c r="B20740">
        <v>412003187</v>
      </c>
      <c r="C20740" t="s">
        <v>61699</v>
      </c>
      <c r="D20740" t="s">
        <v>88241</v>
      </c>
      <c r="E20740" t="s">
        <v>61701</v>
      </c>
      <c r="F20740" t="s">
        <v>1233</v>
      </c>
      <c r="G20740">
        <v>412</v>
      </c>
      <c r="H20740" t="s">
        <v>60612</v>
      </c>
      <c r="I20740" s="1">
        <v>34252</v>
      </c>
      <c r="J20740">
        <v>1</v>
      </c>
      <c r="K20740">
        <v>7343933102</v>
      </c>
      <c r="L20740">
        <v>12</v>
      </c>
      <c r="M20740" t="s">
        <v>144</v>
      </c>
      <c r="N20740" t="s">
        <v>61702</v>
      </c>
      <c r="O20740">
        <v>6432</v>
      </c>
      <c r="P20740" t="s">
        <v>574</v>
      </c>
      <c r="Q20740" t="s">
        <v>61703</v>
      </c>
      <c r="R20740" t="s">
        <v>33</v>
      </c>
      <c r="S20740">
        <v>53</v>
      </c>
      <c r="T20740">
        <v>12</v>
      </c>
      <c r="U20740">
        <v>7</v>
      </c>
      <c r="V20740">
        <v>19</v>
      </c>
      <c r="W20740">
        <v>115</v>
      </c>
      <c r="X20740" t="s">
        <v>83964</v>
      </c>
      <c r="Y20740" t="s">
        <v>47338</v>
      </c>
    </row>
    <row r="20741" spans="1:25" x14ac:dyDescent="0.25">
      <c r="A20741">
        <v>20667</v>
      </c>
      <c r="B20741">
        <v>412003195</v>
      </c>
      <c r="C20741" t="s">
        <v>60730</v>
      </c>
      <c r="D20741" t="s">
        <v>88242</v>
      </c>
      <c r="E20741" t="s">
        <v>2787</v>
      </c>
      <c r="F20741" t="s">
        <v>16581</v>
      </c>
      <c r="G20741">
        <v>412</v>
      </c>
      <c r="H20741" t="s">
        <v>60612</v>
      </c>
      <c r="I20741" s="1">
        <v>34831</v>
      </c>
      <c r="J20741">
        <v>2</v>
      </c>
      <c r="K20741">
        <v>4188861522</v>
      </c>
      <c r="L20741">
        <v>54</v>
      </c>
      <c r="M20741" t="s">
        <v>458</v>
      </c>
      <c r="N20741" t="s">
        <v>41681</v>
      </c>
      <c r="O20741">
        <v>3460</v>
      </c>
      <c r="P20741" t="s">
        <v>460</v>
      </c>
      <c r="Q20741" t="s">
        <v>41681</v>
      </c>
      <c r="R20741" t="s">
        <v>33</v>
      </c>
      <c r="S20741">
        <v>53</v>
      </c>
      <c r="T20741">
        <v>12</v>
      </c>
      <c r="U20741">
        <v>6</v>
      </c>
      <c r="V20741">
        <v>18</v>
      </c>
      <c r="W20741">
        <v>115</v>
      </c>
      <c r="X20741" t="s">
        <v>83964</v>
      </c>
      <c r="Y20741" t="s">
        <v>47338</v>
      </c>
    </row>
    <row r="20742" spans="1:25" x14ac:dyDescent="0.25">
      <c r="A20742">
        <v>20668</v>
      </c>
      <c r="B20742">
        <v>412003582</v>
      </c>
      <c r="C20742" t="s">
        <v>88243</v>
      </c>
      <c r="D20742" t="s">
        <v>88244</v>
      </c>
      <c r="E20742" t="s">
        <v>88245</v>
      </c>
      <c r="F20742" t="s">
        <v>88246</v>
      </c>
      <c r="G20742">
        <v>412</v>
      </c>
      <c r="H20742" t="s">
        <v>60612</v>
      </c>
      <c r="I20742" s="1">
        <v>32474</v>
      </c>
      <c r="J20742">
        <v>1</v>
      </c>
      <c r="K20742">
        <v>9104361663</v>
      </c>
      <c r="L20742">
        <v>3</v>
      </c>
      <c r="M20742" t="s">
        <v>815</v>
      </c>
      <c r="N20742" t="s">
        <v>52422</v>
      </c>
      <c r="O20742">
        <v>5200</v>
      </c>
      <c r="P20742" t="s">
        <v>1418</v>
      </c>
      <c r="Q20742" t="s">
        <v>5973</v>
      </c>
      <c r="R20742" t="s">
        <v>384</v>
      </c>
      <c r="S20742">
        <v>57</v>
      </c>
      <c r="T20742">
        <v>11</v>
      </c>
      <c r="U20742">
        <v>6</v>
      </c>
      <c r="V20742">
        <v>17</v>
      </c>
      <c r="W20742">
        <v>115</v>
      </c>
      <c r="X20742" t="s">
        <v>83964</v>
      </c>
      <c r="Y20742" t="s">
        <v>47338</v>
      </c>
    </row>
    <row r="20743" spans="1:25" x14ac:dyDescent="0.25">
      <c r="A20743">
        <v>20669</v>
      </c>
      <c r="B20743">
        <v>412004088</v>
      </c>
      <c r="C20743" t="s">
        <v>62556</v>
      </c>
      <c r="D20743" t="s">
        <v>88247</v>
      </c>
      <c r="E20743" t="s">
        <v>2604</v>
      </c>
      <c r="F20743" t="s">
        <v>62558</v>
      </c>
      <c r="G20743">
        <v>412</v>
      </c>
      <c r="H20743" t="s">
        <v>60612</v>
      </c>
      <c r="I20743" s="1">
        <v>34262</v>
      </c>
      <c r="J20743">
        <v>1</v>
      </c>
      <c r="K20743">
        <v>1.99341E+16</v>
      </c>
      <c r="L20743">
        <v>23</v>
      </c>
      <c r="M20743" t="s">
        <v>2097</v>
      </c>
      <c r="N20743" t="s">
        <v>49663</v>
      </c>
      <c r="O20743">
        <v>7471</v>
      </c>
      <c r="P20743" t="s">
        <v>5717</v>
      </c>
      <c r="Q20743" t="s">
        <v>49664</v>
      </c>
      <c r="R20743" t="s">
        <v>33</v>
      </c>
      <c r="S20743">
        <v>53</v>
      </c>
      <c r="T20743">
        <v>12</v>
      </c>
      <c r="U20743">
        <v>6</v>
      </c>
      <c r="V20743">
        <v>18</v>
      </c>
      <c r="W20743">
        <v>115</v>
      </c>
      <c r="X20743" t="s">
        <v>83964</v>
      </c>
      <c r="Y20743" t="s">
        <v>47338</v>
      </c>
    </row>
    <row r="20744" spans="1:25" x14ac:dyDescent="0.25">
      <c r="A20744">
        <v>20670</v>
      </c>
      <c r="B20744">
        <v>412004096</v>
      </c>
      <c r="C20744" t="s">
        <v>8423</v>
      </c>
      <c r="D20744" t="s">
        <v>88248</v>
      </c>
      <c r="E20744" t="s">
        <v>6857</v>
      </c>
      <c r="F20744" t="s">
        <v>47161</v>
      </c>
      <c r="G20744">
        <v>412</v>
      </c>
      <c r="H20744" t="s">
        <v>60612</v>
      </c>
      <c r="I20744" s="1">
        <v>34876</v>
      </c>
      <c r="J20744">
        <v>2</v>
      </c>
      <c r="K20744">
        <v>1459142228</v>
      </c>
      <c r="L20744">
        <v>23</v>
      </c>
      <c r="M20744" t="s">
        <v>2097</v>
      </c>
      <c r="N20744" t="s">
        <v>62573</v>
      </c>
      <c r="O20744">
        <v>7450</v>
      </c>
      <c r="P20744" t="s">
        <v>2249</v>
      </c>
      <c r="Q20744" t="s">
        <v>62574</v>
      </c>
      <c r="R20744" t="s">
        <v>33</v>
      </c>
      <c r="S20744">
        <v>60</v>
      </c>
      <c r="T20744">
        <v>12</v>
      </c>
      <c r="U20744">
        <v>6</v>
      </c>
      <c r="V20744">
        <v>18</v>
      </c>
      <c r="W20744">
        <v>115</v>
      </c>
      <c r="X20744" t="s">
        <v>83964</v>
      </c>
      <c r="Y20744" t="s">
        <v>47338</v>
      </c>
    </row>
    <row r="20745" spans="1:25" x14ac:dyDescent="0.25">
      <c r="A20745">
        <v>20671</v>
      </c>
      <c r="B20745">
        <v>412004109</v>
      </c>
      <c r="C20745" t="s">
        <v>34769</v>
      </c>
      <c r="D20745" t="s">
        <v>88249</v>
      </c>
      <c r="E20745" t="s">
        <v>3628</v>
      </c>
      <c r="F20745" t="s">
        <v>579</v>
      </c>
      <c r="G20745">
        <v>412</v>
      </c>
      <c r="H20745" t="s">
        <v>60612</v>
      </c>
      <c r="I20745" s="1">
        <v>34309</v>
      </c>
      <c r="J20745">
        <v>1</v>
      </c>
      <c r="K20745">
        <v>5521949890</v>
      </c>
      <c r="L20745">
        <v>23</v>
      </c>
      <c r="M20745" t="s">
        <v>2097</v>
      </c>
      <c r="N20745" t="s">
        <v>9452</v>
      </c>
      <c r="O20745">
        <v>7450</v>
      </c>
      <c r="P20745" t="s">
        <v>2249</v>
      </c>
      <c r="Q20745" t="s">
        <v>29464</v>
      </c>
      <c r="R20745" t="s">
        <v>33</v>
      </c>
      <c r="S20745">
        <v>59</v>
      </c>
      <c r="T20745">
        <v>12</v>
      </c>
      <c r="U20745">
        <v>5</v>
      </c>
      <c r="V20745">
        <v>17</v>
      </c>
      <c r="W20745">
        <v>115</v>
      </c>
      <c r="X20745" t="s">
        <v>83964</v>
      </c>
      <c r="Y20745" t="s">
        <v>47338</v>
      </c>
    </row>
    <row r="20746" spans="1:25" x14ac:dyDescent="0.25">
      <c r="A20746">
        <v>20672</v>
      </c>
      <c r="B20746">
        <v>412004116</v>
      </c>
      <c r="C20746" t="s">
        <v>88250</v>
      </c>
      <c r="D20746" t="s">
        <v>88251</v>
      </c>
      <c r="E20746" t="s">
        <v>88252</v>
      </c>
      <c r="F20746" t="s">
        <v>88253</v>
      </c>
      <c r="G20746">
        <v>412</v>
      </c>
      <c r="H20746" t="s">
        <v>60612</v>
      </c>
      <c r="I20746" s="1">
        <v>34617</v>
      </c>
      <c r="J20746">
        <v>2</v>
      </c>
      <c r="K20746">
        <v>5089904741</v>
      </c>
      <c r="L20746">
        <v>23</v>
      </c>
      <c r="M20746" t="s">
        <v>2097</v>
      </c>
      <c r="N20746" t="s">
        <v>5733</v>
      </c>
      <c r="O20746">
        <v>7440</v>
      </c>
      <c r="P20746" t="s">
        <v>2170</v>
      </c>
      <c r="Q20746" t="s">
        <v>5614</v>
      </c>
      <c r="R20746" t="s">
        <v>384</v>
      </c>
      <c r="S20746">
        <v>62</v>
      </c>
      <c r="T20746">
        <v>12</v>
      </c>
      <c r="U20746">
        <v>6</v>
      </c>
      <c r="V20746">
        <v>18</v>
      </c>
      <c r="W20746">
        <v>115</v>
      </c>
      <c r="X20746" t="s">
        <v>83964</v>
      </c>
      <c r="Y20746" t="s">
        <v>47338</v>
      </c>
    </row>
    <row r="20747" spans="1:25" x14ac:dyDescent="0.25">
      <c r="A20747">
        <v>20673</v>
      </c>
      <c r="B20747">
        <v>412004212</v>
      </c>
      <c r="C20747" t="s">
        <v>68941</v>
      </c>
      <c r="D20747" t="s">
        <v>88254</v>
      </c>
      <c r="E20747" t="s">
        <v>13284</v>
      </c>
      <c r="F20747" t="s">
        <v>88255</v>
      </c>
      <c r="G20747">
        <v>412</v>
      </c>
      <c r="H20747" t="s">
        <v>60612</v>
      </c>
      <c r="I20747" s="1">
        <v>33503</v>
      </c>
      <c r="J20747">
        <v>1</v>
      </c>
      <c r="K20747">
        <v>6886265591</v>
      </c>
      <c r="L20747">
        <v>20</v>
      </c>
      <c r="M20747" t="s">
        <v>739</v>
      </c>
      <c r="N20747" t="s">
        <v>66016</v>
      </c>
      <c r="O20747">
        <v>7330</v>
      </c>
      <c r="P20747" t="s">
        <v>2878</v>
      </c>
      <c r="Q20747" t="s">
        <v>88256</v>
      </c>
      <c r="R20747" t="s">
        <v>33</v>
      </c>
      <c r="S20747">
        <v>58</v>
      </c>
      <c r="T20747">
        <v>12</v>
      </c>
      <c r="U20747">
        <v>7</v>
      </c>
      <c r="V20747">
        <v>19</v>
      </c>
      <c r="W20747">
        <v>115</v>
      </c>
      <c r="X20747" t="s">
        <v>83964</v>
      </c>
      <c r="Y20747" t="s">
        <v>47338</v>
      </c>
    </row>
    <row r="20748" spans="1:25" x14ac:dyDescent="0.25">
      <c r="A20748">
        <v>20674</v>
      </c>
      <c r="B20748">
        <v>412004274</v>
      </c>
      <c r="C20748" t="s">
        <v>3908</v>
      </c>
      <c r="D20748" t="s">
        <v>88257</v>
      </c>
      <c r="E20748" t="s">
        <v>7364</v>
      </c>
      <c r="F20748" t="s">
        <v>971</v>
      </c>
      <c r="G20748">
        <v>412</v>
      </c>
      <c r="H20748" t="s">
        <v>60612</v>
      </c>
      <c r="I20748" s="1">
        <v>33618</v>
      </c>
      <c r="J20748">
        <v>1</v>
      </c>
      <c r="K20748">
        <v>1.99241E+16</v>
      </c>
      <c r="L20748">
        <v>23</v>
      </c>
      <c r="M20748" t="s">
        <v>2097</v>
      </c>
      <c r="N20748" t="s">
        <v>62580</v>
      </c>
      <c r="O20748">
        <v>7431</v>
      </c>
      <c r="P20748" t="s">
        <v>2099</v>
      </c>
      <c r="Q20748" t="s">
        <v>62581</v>
      </c>
      <c r="R20748" t="s">
        <v>33</v>
      </c>
      <c r="S20748">
        <v>68</v>
      </c>
      <c r="T20748">
        <v>12</v>
      </c>
      <c r="U20748">
        <v>6</v>
      </c>
      <c r="V20748">
        <v>18</v>
      </c>
      <c r="W20748">
        <v>115</v>
      </c>
      <c r="X20748" t="s">
        <v>83964</v>
      </c>
      <c r="Y20748" t="s">
        <v>47338</v>
      </c>
    </row>
    <row r="20749" spans="1:25" x14ac:dyDescent="0.25">
      <c r="A20749">
        <v>20675</v>
      </c>
      <c r="B20749">
        <v>412004485</v>
      </c>
      <c r="C20749" t="s">
        <v>62852</v>
      </c>
      <c r="D20749" t="s">
        <v>88258</v>
      </c>
      <c r="E20749" t="s">
        <v>62854</v>
      </c>
      <c r="F20749" t="s">
        <v>62855</v>
      </c>
      <c r="G20749">
        <v>412</v>
      </c>
      <c r="H20749" t="s">
        <v>60612</v>
      </c>
      <c r="I20749" s="1">
        <v>34071</v>
      </c>
      <c r="J20749">
        <v>1</v>
      </c>
      <c r="K20749">
        <v>1.99347E+16</v>
      </c>
      <c r="L20749">
        <v>25</v>
      </c>
      <c r="M20749" t="s">
        <v>857</v>
      </c>
      <c r="N20749" t="s">
        <v>50531</v>
      </c>
      <c r="O20749">
        <v>9290</v>
      </c>
      <c r="P20749" t="s">
        <v>2291</v>
      </c>
      <c r="Q20749" t="s">
        <v>62856</v>
      </c>
      <c r="R20749" t="s">
        <v>384</v>
      </c>
      <c r="S20749">
        <v>53</v>
      </c>
      <c r="T20749">
        <v>12</v>
      </c>
      <c r="U20749">
        <v>5</v>
      </c>
      <c r="V20749">
        <v>17</v>
      </c>
      <c r="W20749">
        <v>115</v>
      </c>
      <c r="X20749" t="s">
        <v>83964</v>
      </c>
      <c r="Y20749" t="s">
        <v>47338</v>
      </c>
    </row>
    <row r="20750" spans="1:25" x14ac:dyDescent="0.25">
      <c r="A20750">
        <v>20676</v>
      </c>
      <c r="B20750">
        <v>412004487</v>
      </c>
      <c r="C20750" t="s">
        <v>88259</v>
      </c>
      <c r="D20750" t="s">
        <v>88260</v>
      </c>
      <c r="E20750" t="s">
        <v>88261</v>
      </c>
      <c r="F20750" t="s">
        <v>88262</v>
      </c>
      <c r="G20750">
        <v>412</v>
      </c>
      <c r="H20750" t="s">
        <v>60612</v>
      </c>
      <c r="I20750" s="1">
        <v>34488</v>
      </c>
      <c r="J20750">
        <v>1</v>
      </c>
      <c r="K20750">
        <v>2389533528</v>
      </c>
      <c r="L20750">
        <v>26</v>
      </c>
      <c r="M20750" t="s">
        <v>675</v>
      </c>
      <c r="N20750" t="s">
        <v>2272</v>
      </c>
      <c r="O20750">
        <v>9300</v>
      </c>
      <c r="P20750" t="s">
        <v>2272</v>
      </c>
      <c r="Q20750" t="s">
        <v>88263</v>
      </c>
      <c r="R20750" t="s">
        <v>33</v>
      </c>
      <c r="S20750">
        <v>60</v>
      </c>
      <c r="T20750">
        <v>12</v>
      </c>
      <c r="U20750">
        <v>6</v>
      </c>
      <c r="V20750">
        <v>18</v>
      </c>
      <c r="W20750">
        <v>115</v>
      </c>
      <c r="X20750" t="s">
        <v>83964</v>
      </c>
      <c r="Y20750" t="s">
        <v>47338</v>
      </c>
    </row>
    <row r="20751" spans="1:25" x14ac:dyDescent="0.25">
      <c r="A20751">
        <v>20677</v>
      </c>
      <c r="B20751">
        <v>412004508</v>
      </c>
      <c r="C20751" t="s">
        <v>42933</v>
      </c>
      <c r="D20751" t="s">
        <v>88264</v>
      </c>
      <c r="E20751" t="s">
        <v>88265</v>
      </c>
      <c r="F20751" t="s">
        <v>88266</v>
      </c>
      <c r="G20751">
        <v>412</v>
      </c>
      <c r="H20751" t="s">
        <v>60612</v>
      </c>
      <c r="I20751" s="1">
        <v>35011</v>
      </c>
      <c r="J20751">
        <v>1</v>
      </c>
      <c r="K20751">
        <v>733694162</v>
      </c>
      <c r="L20751">
        <v>24</v>
      </c>
      <c r="M20751" t="s">
        <v>2162</v>
      </c>
      <c r="N20751" t="s">
        <v>30463</v>
      </c>
      <c r="O20751">
        <v>9413</v>
      </c>
      <c r="P20751" t="s">
        <v>2164</v>
      </c>
      <c r="Q20751" t="s">
        <v>88267</v>
      </c>
      <c r="R20751" t="s">
        <v>33</v>
      </c>
      <c r="S20751">
        <v>59</v>
      </c>
      <c r="T20751">
        <v>12</v>
      </c>
      <c r="U20751">
        <v>6</v>
      </c>
      <c r="V20751">
        <v>18</v>
      </c>
      <c r="W20751">
        <v>115</v>
      </c>
      <c r="X20751" t="s">
        <v>83964</v>
      </c>
      <c r="Y20751" t="s">
        <v>47338</v>
      </c>
    </row>
    <row r="20752" spans="1:25" x14ac:dyDescent="0.25">
      <c r="A20752">
        <v>20678</v>
      </c>
      <c r="B20752">
        <v>412004581</v>
      </c>
      <c r="C20752" t="s">
        <v>62699</v>
      </c>
      <c r="D20752" t="s">
        <v>88268</v>
      </c>
      <c r="E20752" t="s">
        <v>62701</v>
      </c>
      <c r="F20752" t="s">
        <v>2818</v>
      </c>
      <c r="G20752">
        <v>412</v>
      </c>
      <c r="H20752" t="s">
        <v>60612</v>
      </c>
      <c r="I20752" s="1">
        <v>34624</v>
      </c>
      <c r="J20752">
        <v>1</v>
      </c>
      <c r="K20752">
        <v>1.99487E+16</v>
      </c>
      <c r="L20752">
        <v>24</v>
      </c>
      <c r="M20752" t="s">
        <v>2162</v>
      </c>
      <c r="N20752" t="s">
        <v>62702</v>
      </c>
      <c r="O20752">
        <v>9441</v>
      </c>
      <c r="P20752" t="s">
        <v>708</v>
      </c>
      <c r="Q20752" t="s">
        <v>62703</v>
      </c>
      <c r="R20752" t="s">
        <v>33</v>
      </c>
      <c r="S20752">
        <v>54</v>
      </c>
      <c r="T20752">
        <v>12</v>
      </c>
      <c r="U20752">
        <v>5</v>
      </c>
      <c r="V20752">
        <v>17</v>
      </c>
      <c r="W20752">
        <v>115</v>
      </c>
      <c r="X20752" t="s">
        <v>83964</v>
      </c>
      <c r="Y20752" t="s">
        <v>47338</v>
      </c>
    </row>
    <row r="20753" spans="1:25" x14ac:dyDescent="0.25">
      <c r="A20753">
        <v>20679</v>
      </c>
      <c r="B20753">
        <v>412004596</v>
      </c>
      <c r="C20753" t="s">
        <v>88269</v>
      </c>
      <c r="D20753" t="s">
        <v>88270</v>
      </c>
      <c r="E20753" t="s">
        <v>88271</v>
      </c>
      <c r="F20753" t="s">
        <v>88272</v>
      </c>
      <c r="G20753">
        <v>412</v>
      </c>
      <c r="H20753" t="s">
        <v>60612</v>
      </c>
      <c r="I20753" s="1">
        <v>33929</v>
      </c>
      <c r="J20753">
        <v>1</v>
      </c>
      <c r="K20753">
        <v>1.99287E+16</v>
      </c>
      <c r="L20753">
        <v>24</v>
      </c>
      <c r="M20753" t="s">
        <v>2162</v>
      </c>
      <c r="N20753" t="s">
        <v>71146</v>
      </c>
      <c r="O20753">
        <v>9453</v>
      </c>
      <c r="P20753" t="s">
        <v>2309</v>
      </c>
      <c r="Q20753" t="s">
        <v>71146</v>
      </c>
      <c r="R20753" t="s">
        <v>384</v>
      </c>
      <c r="S20753">
        <v>53</v>
      </c>
      <c r="T20753">
        <v>12</v>
      </c>
      <c r="U20753">
        <v>5</v>
      </c>
      <c r="V20753">
        <v>17</v>
      </c>
      <c r="W20753">
        <v>115</v>
      </c>
      <c r="X20753" t="s">
        <v>83964</v>
      </c>
      <c r="Y20753" t="s">
        <v>47338</v>
      </c>
    </row>
    <row r="20754" spans="1:25" x14ac:dyDescent="0.25">
      <c r="A20754">
        <v>20680</v>
      </c>
      <c r="B20754">
        <v>412004643</v>
      </c>
      <c r="C20754" t="s">
        <v>88273</v>
      </c>
      <c r="D20754" t="s">
        <v>88274</v>
      </c>
      <c r="E20754" t="s">
        <v>88275</v>
      </c>
      <c r="F20754" t="s">
        <v>88276</v>
      </c>
      <c r="G20754">
        <v>412</v>
      </c>
      <c r="H20754" t="s">
        <v>60612</v>
      </c>
      <c r="I20754" s="1">
        <v>32878</v>
      </c>
      <c r="J20754">
        <v>1</v>
      </c>
      <c r="K20754">
        <v>1.99001E+16</v>
      </c>
      <c r="L20754">
        <v>26</v>
      </c>
      <c r="M20754" t="s">
        <v>675</v>
      </c>
      <c r="N20754" t="s">
        <v>63010</v>
      </c>
      <c r="O20754">
        <v>9300</v>
      </c>
      <c r="P20754" t="s">
        <v>5862</v>
      </c>
      <c r="Q20754" t="s">
        <v>4226</v>
      </c>
      <c r="R20754" t="s">
        <v>384</v>
      </c>
      <c r="S20754">
        <v>54</v>
      </c>
      <c r="T20754">
        <v>11</v>
      </c>
      <c r="U20754">
        <v>5</v>
      </c>
      <c r="V20754">
        <v>16</v>
      </c>
      <c r="W20754">
        <v>115</v>
      </c>
      <c r="X20754" t="s">
        <v>83964</v>
      </c>
      <c r="Y20754" t="s">
        <v>47338</v>
      </c>
    </row>
    <row r="20755" spans="1:25" x14ac:dyDescent="0.25">
      <c r="A20755">
        <v>20681</v>
      </c>
      <c r="B20755">
        <v>412004734</v>
      </c>
      <c r="C20755" t="s">
        <v>88277</v>
      </c>
      <c r="D20755" t="s">
        <v>88278</v>
      </c>
      <c r="E20755" t="s">
        <v>14409</v>
      </c>
      <c r="F20755" t="s">
        <v>88279</v>
      </c>
      <c r="G20755">
        <v>412</v>
      </c>
      <c r="H20755" t="s">
        <v>60612</v>
      </c>
      <c r="I20755" s="1">
        <v>35336</v>
      </c>
      <c r="J20755">
        <v>1</v>
      </c>
      <c r="K20755">
        <v>2404358067</v>
      </c>
      <c r="L20755">
        <v>18</v>
      </c>
      <c r="M20755" t="s">
        <v>691</v>
      </c>
      <c r="N20755" t="s">
        <v>71593</v>
      </c>
      <c r="O20755">
        <v>7100</v>
      </c>
      <c r="P20755" t="s">
        <v>11686</v>
      </c>
      <c r="Q20755" t="s">
        <v>88280</v>
      </c>
      <c r="R20755" t="s">
        <v>33</v>
      </c>
      <c r="S20755">
        <v>58</v>
      </c>
      <c r="T20755">
        <v>12</v>
      </c>
      <c r="U20755">
        <v>6</v>
      </c>
      <c r="V20755">
        <v>18</v>
      </c>
      <c r="W20755">
        <v>115</v>
      </c>
      <c r="X20755" t="s">
        <v>83964</v>
      </c>
      <c r="Y20755" t="s">
        <v>47338</v>
      </c>
    </row>
    <row r="20756" spans="1:25" x14ac:dyDescent="0.25">
      <c r="A20756">
        <v>20682</v>
      </c>
      <c r="B20756">
        <v>412004735</v>
      </c>
      <c r="C20756" t="s">
        <v>88281</v>
      </c>
      <c r="D20756" t="s">
        <v>88282</v>
      </c>
      <c r="E20756" t="s">
        <v>12455</v>
      </c>
      <c r="F20756" t="s">
        <v>88283</v>
      </c>
      <c r="G20756">
        <v>412</v>
      </c>
      <c r="H20756" t="s">
        <v>60612</v>
      </c>
      <c r="I20756" s="1">
        <v>34542</v>
      </c>
      <c r="J20756">
        <v>1</v>
      </c>
      <c r="K20756">
        <v>9119039064</v>
      </c>
      <c r="L20756">
        <v>17</v>
      </c>
      <c r="M20756" t="s">
        <v>2396</v>
      </c>
      <c r="N20756" t="s">
        <v>88284</v>
      </c>
      <c r="O20756">
        <v>7010</v>
      </c>
      <c r="P20756" t="s">
        <v>2397</v>
      </c>
      <c r="Q20756" t="s">
        <v>88285</v>
      </c>
      <c r="R20756" t="s">
        <v>33</v>
      </c>
      <c r="S20756">
        <v>60</v>
      </c>
      <c r="T20756">
        <v>12</v>
      </c>
      <c r="U20756">
        <v>5</v>
      </c>
      <c r="V20756">
        <v>17</v>
      </c>
      <c r="W20756">
        <v>115</v>
      </c>
      <c r="X20756" t="s">
        <v>83964</v>
      </c>
      <c r="Y20756" t="s">
        <v>47338</v>
      </c>
    </row>
    <row r="20757" spans="1:25" x14ac:dyDescent="0.25">
      <c r="A20757">
        <v>20683</v>
      </c>
      <c r="B20757">
        <v>412004765</v>
      </c>
      <c r="C20757" t="s">
        <v>16258</v>
      </c>
      <c r="D20757" t="s">
        <v>88286</v>
      </c>
      <c r="E20757" t="s">
        <v>2207</v>
      </c>
      <c r="F20757" t="s">
        <v>4546</v>
      </c>
      <c r="G20757">
        <v>412</v>
      </c>
      <c r="H20757" t="s">
        <v>60612</v>
      </c>
      <c r="I20757" s="1">
        <v>34570</v>
      </c>
      <c r="J20757">
        <v>1</v>
      </c>
      <c r="K20757">
        <v>1.99487E+16</v>
      </c>
      <c r="L20757">
        <v>24</v>
      </c>
      <c r="M20757" t="s">
        <v>2162</v>
      </c>
      <c r="N20757" t="s">
        <v>2346</v>
      </c>
      <c r="O20757">
        <v>9450</v>
      </c>
      <c r="P20757" t="s">
        <v>2309</v>
      </c>
      <c r="Q20757" t="s">
        <v>88287</v>
      </c>
      <c r="R20757" t="s">
        <v>33</v>
      </c>
      <c r="S20757">
        <v>55</v>
      </c>
      <c r="T20757">
        <v>12</v>
      </c>
      <c r="U20757">
        <v>6</v>
      </c>
      <c r="V20757">
        <v>18</v>
      </c>
      <c r="W20757">
        <v>115</v>
      </c>
      <c r="X20757" t="s">
        <v>83964</v>
      </c>
      <c r="Y20757" t="s">
        <v>47338</v>
      </c>
    </row>
    <row r="20758" spans="1:25" x14ac:dyDescent="0.25">
      <c r="A20758">
        <v>20684</v>
      </c>
      <c r="B20758">
        <v>412004858</v>
      </c>
      <c r="C20758" t="s">
        <v>2365</v>
      </c>
      <c r="D20758" t="s">
        <v>88288</v>
      </c>
      <c r="E20758" t="s">
        <v>30800</v>
      </c>
      <c r="F20758" t="s">
        <v>88289</v>
      </c>
      <c r="G20758">
        <v>412</v>
      </c>
      <c r="H20758" t="s">
        <v>60612</v>
      </c>
      <c r="I20758" s="1">
        <v>33778</v>
      </c>
      <c r="J20758">
        <v>1</v>
      </c>
      <c r="K20758">
        <v>1.99288E+16</v>
      </c>
      <c r="L20758">
        <v>15</v>
      </c>
      <c r="M20758" t="s">
        <v>167</v>
      </c>
      <c r="N20758" t="s">
        <v>88290</v>
      </c>
      <c r="O20758">
        <v>6760</v>
      </c>
      <c r="P20758" t="s">
        <v>1013</v>
      </c>
      <c r="Q20758" t="s">
        <v>88291</v>
      </c>
      <c r="R20758" t="s">
        <v>33</v>
      </c>
      <c r="S20758">
        <v>54</v>
      </c>
      <c r="T20758">
        <v>12</v>
      </c>
      <c r="U20758">
        <v>6</v>
      </c>
      <c r="V20758">
        <v>18</v>
      </c>
      <c r="W20758">
        <v>115</v>
      </c>
      <c r="X20758" t="s">
        <v>83964</v>
      </c>
      <c r="Y20758" t="s">
        <v>47338</v>
      </c>
    </row>
    <row r="20759" spans="1:25" x14ac:dyDescent="0.25">
      <c r="A20759">
        <v>20685</v>
      </c>
      <c r="B20759">
        <v>412004977</v>
      </c>
      <c r="C20759" t="s">
        <v>88292</v>
      </c>
      <c r="D20759" t="s">
        <v>88293</v>
      </c>
      <c r="E20759" t="s">
        <v>88294</v>
      </c>
      <c r="F20759" t="s">
        <v>88295</v>
      </c>
      <c r="G20759">
        <v>412</v>
      </c>
      <c r="H20759" t="s">
        <v>60612</v>
      </c>
      <c r="I20759" s="1">
        <v>33253</v>
      </c>
      <c r="J20759">
        <v>1</v>
      </c>
      <c r="K20759">
        <v>1.99139E+16</v>
      </c>
      <c r="L20759">
        <v>36</v>
      </c>
      <c r="M20759" t="s">
        <v>683</v>
      </c>
      <c r="N20759" t="s">
        <v>88296</v>
      </c>
      <c r="O20759">
        <v>2051</v>
      </c>
      <c r="P20759" t="s">
        <v>685</v>
      </c>
      <c r="Q20759" t="s">
        <v>88296</v>
      </c>
      <c r="R20759" t="s">
        <v>33</v>
      </c>
      <c r="S20759">
        <v>57</v>
      </c>
      <c r="T20759">
        <v>12</v>
      </c>
      <c r="U20759">
        <v>6</v>
      </c>
      <c r="V20759">
        <v>18</v>
      </c>
      <c r="W20759">
        <v>115</v>
      </c>
      <c r="X20759" t="s">
        <v>83964</v>
      </c>
      <c r="Y20759" t="s">
        <v>47338</v>
      </c>
    </row>
    <row r="20760" spans="1:25" x14ac:dyDescent="0.25">
      <c r="A20760">
        <v>20686</v>
      </c>
      <c r="B20760">
        <v>412005231</v>
      </c>
      <c r="C20760" t="s">
        <v>2674</v>
      </c>
      <c r="D20760" t="s">
        <v>88297</v>
      </c>
      <c r="E20760" t="s">
        <v>63318</v>
      </c>
      <c r="F20760" t="s">
        <v>63319</v>
      </c>
      <c r="G20760">
        <v>412</v>
      </c>
      <c r="H20760" t="s">
        <v>60612</v>
      </c>
      <c r="I20760" s="1">
        <v>33848</v>
      </c>
      <c r="J20760">
        <v>1</v>
      </c>
      <c r="K20760">
        <v>1.99261E+16</v>
      </c>
      <c r="L20760">
        <v>34</v>
      </c>
      <c r="M20760" t="s">
        <v>1187</v>
      </c>
      <c r="N20760" t="s">
        <v>63320</v>
      </c>
      <c r="O20760">
        <v>2220</v>
      </c>
      <c r="P20760" t="s">
        <v>2929</v>
      </c>
      <c r="Q20760" t="s">
        <v>63320</v>
      </c>
      <c r="R20760" t="s">
        <v>33</v>
      </c>
      <c r="S20760">
        <v>57</v>
      </c>
      <c r="T20760">
        <v>11</v>
      </c>
      <c r="U20760">
        <v>6</v>
      </c>
      <c r="V20760">
        <v>17</v>
      </c>
      <c r="W20760">
        <v>115</v>
      </c>
      <c r="X20760" t="s">
        <v>83964</v>
      </c>
      <c r="Y20760" t="s">
        <v>47338</v>
      </c>
    </row>
    <row r="20761" spans="1:25" x14ac:dyDescent="0.25">
      <c r="A20761">
        <v>20687</v>
      </c>
      <c r="B20761">
        <v>412005235</v>
      </c>
      <c r="C20761" t="s">
        <v>88298</v>
      </c>
      <c r="D20761" t="s">
        <v>88299</v>
      </c>
      <c r="E20761" t="s">
        <v>88300</v>
      </c>
      <c r="F20761" t="s">
        <v>88301</v>
      </c>
      <c r="G20761">
        <v>412</v>
      </c>
      <c r="H20761" t="s">
        <v>60612</v>
      </c>
      <c r="I20761" s="1">
        <v>33239</v>
      </c>
      <c r="J20761">
        <v>1</v>
      </c>
      <c r="K20761">
        <v>1.99161E+16</v>
      </c>
      <c r="L20761">
        <v>34</v>
      </c>
      <c r="M20761" t="s">
        <v>1187</v>
      </c>
      <c r="N20761" t="s">
        <v>31488</v>
      </c>
      <c r="O20761">
        <v>2201</v>
      </c>
      <c r="P20761" t="s">
        <v>2590</v>
      </c>
      <c r="Q20761" t="s">
        <v>31488</v>
      </c>
      <c r="R20761" t="s">
        <v>33</v>
      </c>
      <c r="S20761">
        <v>65</v>
      </c>
      <c r="T20761">
        <v>11</v>
      </c>
      <c r="U20761">
        <v>6</v>
      </c>
      <c r="V20761">
        <v>17</v>
      </c>
      <c r="W20761">
        <v>115</v>
      </c>
      <c r="X20761" t="s">
        <v>83964</v>
      </c>
      <c r="Y20761" t="s">
        <v>47338</v>
      </c>
    </row>
    <row r="20762" spans="1:25" x14ac:dyDescent="0.25">
      <c r="A20762">
        <v>20688</v>
      </c>
      <c r="B20762">
        <v>412005435</v>
      </c>
      <c r="C20762" t="s">
        <v>63606</v>
      </c>
      <c r="D20762" t="s">
        <v>88302</v>
      </c>
      <c r="E20762" t="s">
        <v>25253</v>
      </c>
      <c r="F20762" t="s">
        <v>63608</v>
      </c>
      <c r="G20762">
        <v>412</v>
      </c>
      <c r="H20762" t="s">
        <v>60612</v>
      </c>
      <c r="I20762" s="1">
        <v>34693</v>
      </c>
      <c r="J20762">
        <v>1</v>
      </c>
      <c r="K20762">
        <v>1.99444E+16</v>
      </c>
      <c r="L20762">
        <v>20</v>
      </c>
      <c r="M20762" t="s">
        <v>739</v>
      </c>
      <c r="N20762" t="s">
        <v>10459</v>
      </c>
      <c r="O20762">
        <v>7300</v>
      </c>
      <c r="P20762" t="s">
        <v>14284</v>
      </c>
      <c r="Q20762" t="s">
        <v>63609</v>
      </c>
      <c r="R20762" t="s">
        <v>33</v>
      </c>
      <c r="S20762">
        <v>59</v>
      </c>
      <c r="T20762">
        <v>12</v>
      </c>
      <c r="U20762">
        <v>7</v>
      </c>
      <c r="V20762">
        <v>19</v>
      </c>
      <c r="W20762">
        <v>115</v>
      </c>
      <c r="X20762" t="s">
        <v>83964</v>
      </c>
      <c r="Y20762" t="s">
        <v>47338</v>
      </c>
    </row>
    <row r="20763" spans="1:25" x14ac:dyDescent="0.25">
      <c r="A20763">
        <v>20689</v>
      </c>
      <c r="B20763">
        <v>412005595</v>
      </c>
      <c r="C20763" t="s">
        <v>88303</v>
      </c>
      <c r="D20763" t="s">
        <v>88304</v>
      </c>
      <c r="E20763" t="s">
        <v>88305</v>
      </c>
      <c r="F20763" t="s">
        <v>88306</v>
      </c>
      <c r="G20763">
        <v>412</v>
      </c>
      <c r="H20763" t="s">
        <v>60612</v>
      </c>
      <c r="I20763" s="1">
        <v>31819</v>
      </c>
      <c r="J20763">
        <v>1</v>
      </c>
      <c r="K20763">
        <v>8826710000000</v>
      </c>
      <c r="L20763">
        <v>15</v>
      </c>
      <c r="M20763" t="s">
        <v>167</v>
      </c>
      <c r="N20763" t="s">
        <v>3066</v>
      </c>
      <c r="O20763">
        <v>6770</v>
      </c>
      <c r="P20763" t="s">
        <v>3066</v>
      </c>
      <c r="Q20763" t="s">
        <v>88307</v>
      </c>
      <c r="R20763" t="s">
        <v>384</v>
      </c>
      <c r="S20763">
        <v>58</v>
      </c>
      <c r="T20763">
        <v>10</v>
      </c>
      <c r="U20763">
        <v>5</v>
      </c>
      <c r="V20763">
        <v>15</v>
      </c>
      <c r="W20763">
        <v>115</v>
      </c>
      <c r="X20763" t="s">
        <v>83964</v>
      </c>
      <c r="Y20763" t="s">
        <v>47338</v>
      </c>
    </row>
    <row r="20764" spans="1:25" x14ac:dyDescent="0.25">
      <c r="A20764">
        <v>20690</v>
      </c>
      <c r="B20764">
        <v>412005664</v>
      </c>
      <c r="C20764" t="s">
        <v>88308</v>
      </c>
      <c r="D20764" t="s">
        <v>88309</v>
      </c>
      <c r="E20764" t="s">
        <v>88310</v>
      </c>
      <c r="F20764" t="s">
        <v>88311</v>
      </c>
      <c r="G20764">
        <v>412</v>
      </c>
      <c r="H20764" t="s">
        <v>60612</v>
      </c>
      <c r="I20764" s="1">
        <v>34408</v>
      </c>
      <c r="J20764">
        <v>1</v>
      </c>
      <c r="K20764">
        <v>9575182119</v>
      </c>
      <c r="L20764">
        <v>31</v>
      </c>
      <c r="M20764" t="s">
        <v>115</v>
      </c>
      <c r="N20764" t="s">
        <v>88312</v>
      </c>
      <c r="O20764">
        <v>8640</v>
      </c>
      <c r="P20764" t="s">
        <v>1293</v>
      </c>
      <c r="Q20764" t="s">
        <v>63663</v>
      </c>
      <c r="R20764" t="s">
        <v>33</v>
      </c>
      <c r="S20764">
        <v>55</v>
      </c>
      <c r="T20764">
        <v>12</v>
      </c>
      <c r="U20764">
        <v>6</v>
      </c>
      <c r="V20764">
        <v>18</v>
      </c>
      <c r="W20764">
        <v>115</v>
      </c>
      <c r="X20764" t="s">
        <v>83964</v>
      </c>
      <c r="Y20764" t="s">
        <v>47338</v>
      </c>
    </row>
    <row r="20765" spans="1:25" x14ac:dyDescent="0.25">
      <c r="A20765">
        <v>20691</v>
      </c>
      <c r="B20765">
        <v>412005693</v>
      </c>
      <c r="C20765" t="s">
        <v>88313</v>
      </c>
      <c r="D20765" t="s">
        <v>88314</v>
      </c>
      <c r="E20765" t="s">
        <v>13264</v>
      </c>
      <c r="F20765" t="s">
        <v>57356</v>
      </c>
      <c r="G20765">
        <v>412</v>
      </c>
      <c r="H20765" t="s">
        <v>60612</v>
      </c>
      <c r="I20765" s="1">
        <v>35164</v>
      </c>
      <c r="J20765">
        <v>1</v>
      </c>
      <c r="K20765">
        <v>2401703190</v>
      </c>
      <c r="L20765">
        <v>3</v>
      </c>
      <c r="M20765" t="s">
        <v>815</v>
      </c>
      <c r="N20765" t="s">
        <v>36134</v>
      </c>
      <c r="O20765">
        <v>5260</v>
      </c>
      <c r="P20765" t="s">
        <v>733</v>
      </c>
      <c r="Q20765" t="s">
        <v>88315</v>
      </c>
      <c r="R20765" t="s">
        <v>384</v>
      </c>
      <c r="S20765">
        <v>65</v>
      </c>
      <c r="T20765">
        <v>12</v>
      </c>
      <c r="U20765">
        <v>5</v>
      </c>
      <c r="V20765">
        <v>17</v>
      </c>
      <c r="W20765">
        <v>115</v>
      </c>
      <c r="X20765" t="s">
        <v>83964</v>
      </c>
      <c r="Y20765" t="s">
        <v>47338</v>
      </c>
    </row>
    <row r="20766" spans="1:25" x14ac:dyDescent="0.25">
      <c r="A20766">
        <v>20692</v>
      </c>
      <c r="B20766">
        <v>412005757</v>
      </c>
      <c r="C20766" t="s">
        <v>88316</v>
      </c>
      <c r="D20766" t="s">
        <v>88317</v>
      </c>
      <c r="E20766" t="s">
        <v>21927</v>
      </c>
      <c r="F20766" t="s">
        <v>3817</v>
      </c>
      <c r="G20766">
        <v>412</v>
      </c>
      <c r="H20766" t="s">
        <v>60612</v>
      </c>
      <c r="I20766" s="1">
        <v>35769</v>
      </c>
      <c r="J20766">
        <v>1</v>
      </c>
      <c r="K20766">
        <v>1.99789E+16</v>
      </c>
      <c r="L20766">
        <v>35</v>
      </c>
      <c r="M20766" t="s">
        <v>225</v>
      </c>
      <c r="N20766" t="s">
        <v>54348</v>
      </c>
      <c r="O20766">
        <v>2130</v>
      </c>
      <c r="P20766" t="s">
        <v>2773</v>
      </c>
      <c r="Q20766" t="s">
        <v>88318</v>
      </c>
      <c r="R20766" t="s">
        <v>33</v>
      </c>
      <c r="S20766">
        <v>59</v>
      </c>
      <c r="T20766">
        <v>12</v>
      </c>
      <c r="U20766">
        <v>5</v>
      </c>
      <c r="V20766">
        <v>17</v>
      </c>
      <c r="W20766">
        <v>115</v>
      </c>
      <c r="X20766" t="s">
        <v>83964</v>
      </c>
      <c r="Y20766" t="s">
        <v>47338</v>
      </c>
    </row>
    <row r="20767" spans="1:25" x14ac:dyDescent="0.25">
      <c r="A20767">
        <v>20693</v>
      </c>
      <c r="B20767">
        <v>412005775</v>
      </c>
      <c r="C20767" t="s">
        <v>5494</v>
      </c>
      <c r="D20767" t="s">
        <v>88319</v>
      </c>
      <c r="E20767" t="s">
        <v>2787</v>
      </c>
      <c r="F20767" t="s">
        <v>88320</v>
      </c>
      <c r="G20767">
        <v>412</v>
      </c>
      <c r="H20767" t="s">
        <v>60612</v>
      </c>
      <c r="I20767" s="1">
        <v>34339</v>
      </c>
      <c r="J20767">
        <v>1</v>
      </c>
      <c r="K20767">
        <v>9152856879</v>
      </c>
      <c r="L20767">
        <v>23</v>
      </c>
      <c r="M20767" t="s">
        <v>2097</v>
      </c>
      <c r="N20767" t="s">
        <v>88321</v>
      </c>
      <c r="O20767">
        <v>7400</v>
      </c>
      <c r="P20767" t="s">
        <v>2177</v>
      </c>
      <c r="Q20767" t="s">
        <v>1619</v>
      </c>
      <c r="R20767" t="s">
        <v>33</v>
      </c>
      <c r="S20767">
        <v>66</v>
      </c>
      <c r="T20767">
        <v>12</v>
      </c>
      <c r="U20767">
        <v>6</v>
      </c>
      <c r="V20767">
        <v>18</v>
      </c>
      <c r="W20767">
        <v>115</v>
      </c>
      <c r="X20767" t="s">
        <v>83964</v>
      </c>
      <c r="Y20767" t="s">
        <v>47338</v>
      </c>
    </row>
    <row r="20768" spans="1:25" x14ac:dyDescent="0.25">
      <c r="A20768">
        <v>20694</v>
      </c>
      <c r="B20768">
        <v>412005800</v>
      </c>
      <c r="C20768" t="s">
        <v>29271</v>
      </c>
      <c r="D20768" t="s">
        <v>88322</v>
      </c>
      <c r="E20768" t="s">
        <v>88323</v>
      </c>
      <c r="F20768" t="s">
        <v>20260</v>
      </c>
      <c r="G20768">
        <v>412</v>
      </c>
      <c r="H20768" t="s">
        <v>60612</v>
      </c>
      <c r="I20768" s="1">
        <v>34097</v>
      </c>
      <c r="J20768">
        <v>1</v>
      </c>
      <c r="K20768">
        <v>1.99381E+16</v>
      </c>
      <c r="L20768">
        <v>14</v>
      </c>
      <c r="M20768" t="s">
        <v>3002</v>
      </c>
      <c r="N20768" t="s">
        <v>55633</v>
      </c>
      <c r="O20768">
        <v>6211</v>
      </c>
      <c r="P20768" t="s">
        <v>3200</v>
      </c>
      <c r="Q20768" t="s">
        <v>88324</v>
      </c>
      <c r="R20768" t="s">
        <v>33</v>
      </c>
      <c r="S20768">
        <v>58</v>
      </c>
      <c r="T20768">
        <v>12</v>
      </c>
      <c r="U20768">
        <v>6</v>
      </c>
      <c r="V20768">
        <v>18</v>
      </c>
      <c r="W20768">
        <v>115</v>
      </c>
      <c r="X20768" t="s">
        <v>83964</v>
      </c>
      <c r="Y20768" t="s">
        <v>47338</v>
      </c>
    </row>
    <row r="20769" spans="1:25" x14ac:dyDescent="0.25">
      <c r="A20769">
        <v>20695</v>
      </c>
      <c r="B20769">
        <v>412005801</v>
      </c>
      <c r="C20769" t="s">
        <v>3334</v>
      </c>
      <c r="D20769" t="s">
        <v>88325</v>
      </c>
      <c r="E20769" t="s">
        <v>7364</v>
      </c>
      <c r="F20769" t="s">
        <v>63877</v>
      </c>
      <c r="G20769">
        <v>412</v>
      </c>
      <c r="H20769" t="s">
        <v>60612</v>
      </c>
      <c r="I20769" s="1">
        <v>34838</v>
      </c>
      <c r="J20769">
        <v>1</v>
      </c>
      <c r="K20769">
        <v>3752177372</v>
      </c>
      <c r="L20769">
        <v>2</v>
      </c>
      <c r="M20769" t="s">
        <v>586</v>
      </c>
      <c r="N20769" t="s">
        <v>63878</v>
      </c>
      <c r="O20769">
        <v>5040</v>
      </c>
      <c r="P20769" t="s">
        <v>1411</v>
      </c>
      <c r="Q20769" t="s">
        <v>63879</v>
      </c>
      <c r="R20769" t="s">
        <v>33</v>
      </c>
      <c r="S20769">
        <v>53</v>
      </c>
      <c r="T20769">
        <v>12</v>
      </c>
      <c r="U20769">
        <v>6</v>
      </c>
      <c r="V20769">
        <v>18</v>
      </c>
      <c r="W20769">
        <v>115</v>
      </c>
      <c r="X20769" t="s">
        <v>83964</v>
      </c>
      <c r="Y20769" t="s">
        <v>47338</v>
      </c>
    </row>
    <row r="20770" spans="1:25" x14ac:dyDescent="0.25">
      <c r="A20770">
        <v>20696</v>
      </c>
      <c r="B20770">
        <v>412005879</v>
      </c>
      <c r="C20770" t="s">
        <v>88326</v>
      </c>
      <c r="D20770" t="s">
        <v>88327</v>
      </c>
      <c r="E20770" t="s">
        <v>4863</v>
      </c>
      <c r="F20770" t="s">
        <v>88328</v>
      </c>
      <c r="G20770">
        <v>412</v>
      </c>
      <c r="H20770" t="s">
        <v>60612</v>
      </c>
      <c r="I20770" s="1">
        <v>33021</v>
      </c>
      <c r="J20770">
        <v>1</v>
      </c>
      <c r="K20770">
        <v>1.99081E+16</v>
      </c>
      <c r="L20770">
        <v>9</v>
      </c>
      <c r="M20770" t="s">
        <v>175</v>
      </c>
      <c r="N20770" t="s">
        <v>88329</v>
      </c>
      <c r="O20770">
        <v>5900</v>
      </c>
      <c r="P20770" t="s">
        <v>191</v>
      </c>
      <c r="Q20770" t="s">
        <v>88330</v>
      </c>
      <c r="R20770" t="s">
        <v>33</v>
      </c>
      <c r="S20770">
        <v>58</v>
      </c>
      <c r="T20770">
        <v>12</v>
      </c>
      <c r="U20770">
        <v>6</v>
      </c>
      <c r="V20770">
        <v>18</v>
      </c>
      <c r="W20770">
        <v>115</v>
      </c>
      <c r="X20770" t="s">
        <v>83964</v>
      </c>
      <c r="Y20770" t="s">
        <v>47338</v>
      </c>
    </row>
    <row r="20771" spans="1:25" x14ac:dyDescent="0.25">
      <c r="A20771">
        <v>20697</v>
      </c>
      <c r="B20771">
        <v>412005924</v>
      </c>
      <c r="C20771" t="s">
        <v>63974</v>
      </c>
      <c r="D20771" t="s">
        <v>88331</v>
      </c>
      <c r="E20771" t="s">
        <v>63976</v>
      </c>
      <c r="F20771" t="s">
        <v>63977</v>
      </c>
      <c r="G20771">
        <v>412</v>
      </c>
      <c r="H20771" t="s">
        <v>60612</v>
      </c>
      <c r="I20771" s="1">
        <v>35127</v>
      </c>
      <c r="J20771">
        <v>1</v>
      </c>
      <c r="K20771">
        <v>6900784551</v>
      </c>
      <c r="L20771">
        <v>14</v>
      </c>
      <c r="M20771" t="s">
        <v>3002</v>
      </c>
      <c r="N20771" t="s">
        <v>17666</v>
      </c>
      <c r="O20771">
        <v>6260</v>
      </c>
      <c r="P20771" t="s">
        <v>1689</v>
      </c>
      <c r="Q20771" t="s">
        <v>63978</v>
      </c>
      <c r="R20771" t="s">
        <v>384</v>
      </c>
      <c r="S20771">
        <v>55</v>
      </c>
      <c r="T20771">
        <v>12</v>
      </c>
      <c r="U20771">
        <v>5</v>
      </c>
      <c r="V20771">
        <v>17</v>
      </c>
      <c r="W20771">
        <v>115</v>
      </c>
      <c r="X20771" t="s">
        <v>83964</v>
      </c>
      <c r="Y20771" t="s">
        <v>47338</v>
      </c>
    </row>
    <row r="20772" spans="1:25" x14ac:dyDescent="0.25">
      <c r="A20772">
        <v>20698</v>
      </c>
      <c r="B20772">
        <v>412005961</v>
      </c>
      <c r="C20772" t="s">
        <v>83809</v>
      </c>
      <c r="D20772" t="s">
        <v>88332</v>
      </c>
      <c r="E20772" t="s">
        <v>26746</v>
      </c>
      <c r="F20772" t="s">
        <v>88333</v>
      </c>
      <c r="G20772">
        <v>412</v>
      </c>
      <c r="H20772" t="s">
        <v>60612</v>
      </c>
      <c r="I20772" s="1">
        <v>35287</v>
      </c>
      <c r="J20772">
        <v>1</v>
      </c>
      <c r="K20772">
        <v>1028644878</v>
      </c>
      <c r="L20772">
        <v>18</v>
      </c>
      <c r="M20772" t="s">
        <v>691</v>
      </c>
      <c r="N20772" t="s">
        <v>36925</v>
      </c>
      <c r="O20772">
        <v>7100</v>
      </c>
      <c r="P20772" t="s">
        <v>693</v>
      </c>
      <c r="Q20772" t="s">
        <v>82717</v>
      </c>
      <c r="R20772" t="s">
        <v>33</v>
      </c>
      <c r="S20772">
        <v>64</v>
      </c>
      <c r="T20772">
        <v>12</v>
      </c>
      <c r="U20772">
        <v>6</v>
      </c>
      <c r="V20772">
        <v>18</v>
      </c>
      <c r="W20772">
        <v>115</v>
      </c>
      <c r="X20772" t="s">
        <v>83964</v>
      </c>
      <c r="Y20772" t="s">
        <v>47338</v>
      </c>
    </row>
    <row r="20773" spans="1:25" x14ac:dyDescent="0.25">
      <c r="A20773">
        <v>20699</v>
      </c>
      <c r="B20773">
        <v>412006121</v>
      </c>
      <c r="C20773" t="s">
        <v>1591</v>
      </c>
      <c r="D20773" t="s">
        <v>88334</v>
      </c>
      <c r="E20773" t="s">
        <v>88335</v>
      </c>
      <c r="F20773" t="s">
        <v>88336</v>
      </c>
      <c r="G20773">
        <v>412</v>
      </c>
      <c r="H20773" t="s">
        <v>60612</v>
      </c>
      <c r="I20773" s="1">
        <v>35053</v>
      </c>
      <c r="J20773">
        <v>1</v>
      </c>
      <c r="K20773">
        <v>5102709424</v>
      </c>
      <c r="L20773">
        <v>17</v>
      </c>
      <c r="M20773" t="s">
        <v>2396</v>
      </c>
      <c r="N20773" t="s">
        <v>88337</v>
      </c>
      <c r="O20773">
        <v>7050</v>
      </c>
      <c r="P20773" t="s">
        <v>2284</v>
      </c>
      <c r="Q20773" t="s">
        <v>88338</v>
      </c>
      <c r="R20773" t="s">
        <v>33</v>
      </c>
      <c r="S20773">
        <v>66</v>
      </c>
      <c r="T20773">
        <v>12</v>
      </c>
      <c r="U20773">
        <v>7</v>
      </c>
      <c r="V20773">
        <v>19</v>
      </c>
      <c r="W20773">
        <v>115</v>
      </c>
      <c r="X20773" t="s">
        <v>83964</v>
      </c>
      <c r="Y20773" t="s">
        <v>47338</v>
      </c>
    </row>
    <row r="20774" spans="1:25" x14ac:dyDescent="0.25">
      <c r="A20774">
        <v>20700</v>
      </c>
      <c r="B20774">
        <v>412006141</v>
      </c>
      <c r="C20774" t="s">
        <v>63835</v>
      </c>
      <c r="D20774" t="s">
        <v>88339</v>
      </c>
      <c r="E20774" t="s">
        <v>63837</v>
      </c>
      <c r="F20774" t="s">
        <v>7417</v>
      </c>
      <c r="G20774">
        <v>412</v>
      </c>
      <c r="H20774" t="s">
        <v>60612</v>
      </c>
      <c r="I20774" s="1">
        <v>35018</v>
      </c>
      <c r="J20774">
        <v>1</v>
      </c>
      <c r="K20774">
        <v>1.99581E+16</v>
      </c>
      <c r="L20774">
        <v>14</v>
      </c>
      <c r="M20774" t="s">
        <v>3002</v>
      </c>
      <c r="N20774" t="s">
        <v>46523</v>
      </c>
      <c r="O20774">
        <v>6271</v>
      </c>
      <c r="P20774" t="s">
        <v>3212</v>
      </c>
      <c r="Q20774" t="s">
        <v>46523</v>
      </c>
      <c r="R20774" t="s">
        <v>33</v>
      </c>
      <c r="S20774">
        <v>59</v>
      </c>
      <c r="T20774">
        <v>12</v>
      </c>
      <c r="U20774">
        <v>5</v>
      </c>
      <c r="V20774">
        <v>17</v>
      </c>
      <c r="W20774">
        <v>115</v>
      </c>
      <c r="X20774" t="s">
        <v>83964</v>
      </c>
      <c r="Y20774" t="s">
        <v>47338</v>
      </c>
    </row>
    <row r="20775" spans="1:25" x14ac:dyDescent="0.25">
      <c r="A20775">
        <v>20701</v>
      </c>
      <c r="B20775">
        <v>412006439</v>
      </c>
      <c r="C20775" t="s">
        <v>88340</v>
      </c>
      <c r="D20775" t="s">
        <v>88341</v>
      </c>
      <c r="E20775" t="s">
        <v>88342</v>
      </c>
      <c r="F20775" t="s">
        <v>3812</v>
      </c>
      <c r="G20775">
        <v>412</v>
      </c>
      <c r="H20775" t="s">
        <v>60612</v>
      </c>
      <c r="I20775" s="1">
        <v>33496</v>
      </c>
      <c r="J20775">
        <v>2</v>
      </c>
      <c r="K20775">
        <v>1.99185E+16</v>
      </c>
      <c r="L20775">
        <v>6</v>
      </c>
      <c r="M20775" t="s">
        <v>835</v>
      </c>
      <c r="N20775" t="s">
        <v>88343</v>
      </c>
      <c r="O20775">
        <v>5470</v>
      </c>
      <c r="P20775" t="s">
        <v>588</v>
      </c>
      <c r="Q20775" t="s">
        <v>88344</v>
      </c>
      <c r="R20775" t="s">
        <v>33</v>
      </c>
      <c r="S20775">
        <v>61</v>
      </c>
      <c r="T20775">
        <v>12</v>
      </c>
      <c r="U20775">
        <v>6</v>
      </c>
      <c r="V20775">
        <v>18</v>
      </c>
      <c r="W20775">
        <v>115</v>
      </c>
      <c r="X20775" t="s">
        <v>83964</v>
      </c>
      <c r="Y20775" t="s">
        <v>47338</v>
      </c>
    </row>
    <row r="20776" spans="1:25" x14ac:dyDescent="0.25">
      <c r="A20776">
        <v>20702</v>
      </c>
      <c r="B20776">
        <v>412006556</v>
      </c>
      <c r="C20776" t="s">
        <v>88345</v>
      </c>
      <c r="D20776" t="s">
        <v>88346</v>
      </c>
      <c r="E20776" t="s">
        <v>1226</v>
      </c>
      <c r="F20776" t="s">
        <v>88347</v>
      </c>
      <c r="G20776">
        <v>412</v>
      </c>
      <c r="H20776" t="s">
        <v>60612</v>
      </c>
      <c r="I20776" s="1">
        <v>32587</v>
      </c>
      <c r="J20776">
        <v>1</v>
      </c>
      <c r="K20776">
        <v>3212490000000</v>
      </c>
      <c r="L20776">
        <v>8</v>
      </c>
      <c r="M20776" t="s">
        <v>210</v>
      </c>
      <c r="N20776" t="s">
        <v>2740</v>
      </c>
      <c r="O20776">
        <v>5700</v>
      </c>
      <c r="P20776" t="s">
        <v>4010</v>
      </c>
      <c r="Q20776" t="s">
        <v>30967</v>
      </c>
      <c r="R20776" t="s">
        <v>33</v>
      </c>
      <c r="S20776">
        <v>65</v>
      </c>
      <c r="T20776">
        <v>12</v>
      </c>
      <c r="U20776">
        <v>6</v>
      </c>
      <c r="V20776">
        <v>18</v>
      </c>
      <c r="W20776">
        <v>115</v>
      </c>
      <c r="X20776" t="s">
        <v>83964</v>
      </c>
      <c r="Y20776" t="s">
        <v>47338</v>
      </c>
    </row>
    <row r="20777" spans="1:25" x14ac:dyDescent="0.25">
      <c r="A20777">
        <v>20703</v>
      </c>
      <c r="B20777">
        <v>412006586</v>
      </c>
      <c r="C20777" t="s">
        <v>32014</v>
      </c>
      <c r="D20777" t="s">
        <v>88348</v>
      </c>
      <c r="E20777" t="s">
        <v>88349</v>
      </c>
      <c r="F20777" t="s">
        <v>48208</v>
      </c>
      <c r="G20777">
        <v>412</v>
      </c>
      <c r="H20777" t="s">
        <v>60612</v>
      </c>
      <c r="I20777" s="1">
        <v>35431</v>
      </c>
      <c r="J20777">
        <v>1</v>
      </c>
      <c r="K20777">
        <v>1.9971E+16</v>
      </c>
      <c r="L20777">
        <v>10</v>
      </c>
      <c r="M20777" t="s">
        <v>152</v>
      </c>
      <c r="N20777" t="s">
        <v>88350</v>
      </c>
      <c r="O20777">
        <v>5800</v>
      </c>
      <c r="P20777" t="s">
        <v>184</v>
      </c>
      <c r="Q20777" t="s">
        <v>88350</v>
      </c>
      <c r="R20777" t="s">
        <v>33</v>
      </c>
      <c r="S20777">
        <v>53</v>
      </c>
      <c r="T20777">
        <v>12</v>
      </c>
      <c r="U20777">
        <v>5</v>
      </c>
      <c r="V20777">
        <v>17</v>
      </c>
      <c r="W20777">
        <v>115</v>
      </c>
      <c r="X20777" t="s">
        <v>83964</v>
      </c>
      <c r="Y20777" t="s">
        <v>47338</v>
      </c>
    </row>
    <row r="20778" spans="1:25" x14ac:dyDescent="0.25">
      <c r="A20778">
        <v>20704</v>
      </c>
      <c r="B20778">
        <v>412006767</v>
      </c>
      <c r="C20778" t="s">
        <v>56430</v>
      </c>
      <c r="D20778" t="s">
        <v>88351</v>
      </c>
      <c r="E20778" t="s">
        <v>64445</v>
      </c>
      <c r="F20778" t="s">
        <v>553</v>
      </c>
      <c r="G20778">
        <v>412</v>
      </c>
      <c r="H20778" t="s">
        <v>60612</v>
      </c>
      <c r="I20778" s="1">
        <v>34227</v>
      </c>
      <c r="J20778">
        <v>1</v>
      </c>
      <c r="K20778">
        <v>1.99385E+16</v>
      </c>
      <c r="L20778">
        <v>6</v>
      </c>
      <c r="M20778" t="s">
        <v>835</v>
      </c>
      <c r="N20778" t="s">
        <v>40134</v>
      </c>
      <c r="O20778">
        <v>5470</v>
      </c>
      <c r="P20778" t="s">
        <v>588</v>
      </c>
      <c r="Q20778" t="s">
        <v>40134</v>
      </c>
      <c r="R20778" t="s">
        <v>33</v>
      </c>
      <c r="S20778">
        <v>56</v>
      </c>
      <c r="T20778">
        <v>12</v>
      </c>
      <c r="U20778">
        <v>5</v>
      </c>
      <c r="V20778">
        <v>17</v>
      </c>
      <c r="W20778">
        <v>115</v>
      </c>
      <c r="X20778" t="s">
        <v>83964</v>
      </c>
      <c r="Y20778" t="s">
        <v>47338</v>
      </c>
    </row>
    <row r="20779" spans="1:25" x14ac:dyDescent="0.25">
      <c r="A20779">
        <v>20705</v>
      </c>
      <c r="B20779">
        <v>412006890</v>
      </c>
      <c r="C20779" t="s">
        <v>88352</v>
      </c>
      <c r="D20779" t="s">
        <v>88353</v>
      </c>
      <c r="E20779" t="s">
        <v>88354</v>
      </c>
      <c r="F20779" t="s">
        <v>88355</v>
      </c>
      <c r="G20779">
        <v>412</v>
      </c>
      <c r="H20779" t="s">
        <v>60612</v>
      </c>
      <c r="I20779" s="1">
        <v>34010</v>
      </c>
      <c r="J20779">
        <v>1</v>
      </c>
      <c r="K20779">
        <v>7759616209</v>
      </c>
      <c r="L20779">
        <v>8</v>
      </c>
      <c r="M20779" t="s">
        <v>210</v>
      </c>
      <c r="N20779" t="s">
        <v>77255</v>
      </c>
      <c r="O20779">
        <v>5740</v>
      </c>
      <c r="P20779" t="s">
        <v>212</v>
      </c>
      <c r="Q20779" t="s">
        <v>12953</v>
      </c>
      <c r="R20779" t="s">
        <v>33</v>
      </c>
      <c r="S20779">
        <v>60</v>
      </c>
      <c r="T20779">
        <v>11</v>
      </c>
      <c r="U20779">
        <v>5</v>
      </c>
      <c r="V20779">
        <v>16</v>
      </c>
      <c r="W20779">
        <v>115</v>
      </c>
      <c r="X20779" t="s">
        <v>83964</v>
      </c>
      <c r="Y20779" t="s">
        <v>47338</v>
      </c>
    </row>
    <row r="20780" spans="1:25" x14ac:dyDescent="0.25">
      <c r="A20780">
        <v>20706</v>
      </c>
      <c r="B20780">
        <v>412007021</v>
      </c>
      <c r="C20780" t="s">
        <v>64558</v>
      </c>
      <c r="D20780" t="s">
        <v>88356</v>
      </c>
      <c r="E20780" t="s">
        <v>64560</v>
      </c>
      <c r="F20780" t="s">
        <v>58842</v>
      </c>
      <c r="G20780">
        <v>412</v>
      </c>
      <c r="H20780" t="s">
        <v>60612</v>
      </c>
      <c r="I20780" s="1">
        <v>34548</v>
      </c>
      <c r="J20780">
        <v>1</v>
      </c>
      <c r="K20780">
        <v>5545829508</v>
      </c>
      <c r="L20780">
        <v>6</v>
      </c>
      <c r="M20780" t="s">
        <v>835</v>
      </c>
      <c r="N20780" t="s">
        <v>6833</v>
      </c>
      <c r="O20780">
        <v>5400</v>
      </c>
      <c r="P20780" t="s">
        <v>837</v>
      </c>
      <c r="Q20780" t="s">
        <v>64561</v>
      </c>
      <c r="R20780" t="s">
        <v>384</v>
      </c>
      <c r="S20780">
        <v>53</v>
      </c>
      <c r="T20780">
        <v>12</v>
      </c>
      <c r="U20780">
        <v>5</v>
      </c>
      <c r="V20780">
        <v>17</v>
      </c>
      <c r="W20780">
        <v>115</v>
      </c>
      <c r="X20780" t="s">
        <v>83964</v>
      </c>
      <c r="Y20780" t="s">
        <v>47338</v>
      </c>
    </row>
    <row r="20781" spans="1:25" x14ac:dyDescent="0.25">
      <c r="A20781">
        <v>20707</v>
      </c>
      <c r="B20781">
        <v>412007092</v>
      </c>
      <c r="C20781" t="s">
        <v>8880</v>
      </c>
      <c r="D20781" t="s">
        <v>88357</v>
      </c>
      <c r="E20781" t="s">
        <v>10742</v>
      </c>
      <c r="F20781" t="s">
        <v>24631</v>
      </c>
      <c r="G20781">
        <v>412</v>
      </c>
      <c r="H20781" t="s">
        <v>60612</v>
      </c>
      <c r="I20781" s="1">
        <v>33865</v>
      </c>
      <c r="J20781">
        <v>1</v>
      </c>
      <c r="K20781">
        <v>1.99285E+16</v>
      </c>
      <c r="L20781">
        <v>6</v>
      </c>
      <c r="M20781" t="s">
        <v>835</v>
      </c>
      <c r="N20781" t="s">
        <v>835</v>
      </c>
      <c r="O20781">
        <v>5400</v>
      </c>
      <c r="P20781" t="s">
        <v>837</v>
      </c>
      <c r="Q20781" t="s">
        <v>88358</v>
      </c>
      <c r="R20781" t="s">
        <v>33</v>
      </c>
      <c r="S20781">
        <v>78</v>
      </c>
      <c r="T20781">
        <v>11</v>
      </c>
      <c r="U20781">
        <v>4</v>
      </c>
      <c r="V20781">
        <v>15</v>
      </c>
      <c r="W20781">
        <v>115</v>
      </c>
      <c r="X20781" t="s">
        <v>83964</v>
      </c>
      <c r="Y20781" t="s">
        <v>47338</v>
      </c>
    </row>
    <row r="20782" spans="1:25" x14ac:dyDescent="0.25">
      <c r="A20782">
        <v>20708</v>
      </c>
      <c r="B20782">
        <v>412007418</v>
      </c>
      <c r="C20782" t="s">
        <v>64697</v>
      </c>
      <c r="D20782" t="s">
        <v>88359</v>
      </c>
      <c r="E20782" t="s">
        <v>64699</v>
      </c>
      <c r="F20782" t="s">
        <v>607</v>
      </c>
      <c r="G20782">
        <v>412</v>
      </c>
      <c r="H20782" t="s">
        <v>60612</v>
      </c>
      <c r="I20782" s="1">
        <v>34698</v>
      </c>
      <c r="J20782">
        <v>1</v>
      </c>
      <c r="K20782">
        <v>1.99461E+16</v>
      </c>
      <c r="L20782">
        <v>34</v>
      </c>
      <c r="M20782" t="s">
        <v>1187</v>
      </c>
      <c r="N20782" t="s">
        <v>54019</v>
      </c>
      <c r="O20782">
        <v>688</v>
      </c>
      <c r="P20782" t="s">
        <v>2531</v>
      </c>
      <c r="Q20782" t="s">
        <v>54019</v>
      </c>
      <c r="R20782" t="s">
        <v>33</v>
      </c>
      <c r="S20782">
        <v>53</v>
      </c>
      <c r="T20782">
        <v>11</v>
      </c>
      <c r="U20782">
        <v>4</v>
      </c>
      <c r="V20782">
        <v>15</v>
      </c>
      <c r="W20782">
        <v>115</v>
      </c>
      <c r="X20782" t="s">
        <v>83964</v>
      </c>
      <c r="Y20782" t="s">
        <v>47338</v>
      </c>
    </row>
    <row r="20783" spans="1:25" x14ac:dyDescent="0.25">
      <c r="A20783">
        <v>20709</v>
      </c>
      <c r="B20783">
        <v>412007458</v>
      </c>
      <c r="C20783" t="s">
        <v>64681</v>
      </c>
      <c r="D20783" t="s">
        <v>88360</v>
      </c>
      <c r="E20783" t="s">
        <v>3374</v>
      </c>
      <c r="F20783" t="s">
        <v>2320</v>
      </c>
      <c r="G20783">
        <v>412</v>
      </c>
      <c r="H20783" t="s">
        <v>60612</v>
      </c>
      <c r="I20783" s="1">
        <v>35639</v>
      </c>
      <c r="J20783">
        <v>1</v>
      </c>
      <c r="K20783">
        <v>2403877232</v>
      </c>
      <c r="L20783">
        <v>37</v>
      </c>
      <c r="M20783" t="s">
        <v>746</v>
      </c>
      <c r="N20783" t="s">
        <v>2972</v>
      </c>
      <c r="O20783">
        <v>1990</v>
      </c>
      <c r="P20783" t="s">
        <v>3287</v>
      </c>
      <c r="Q20783" t="s">
        <v>64683</v>
      </c>
      <c r="R20783" t="s">
        <v>33</v>
      </c>
      <c r="S20783">
        <v>57</v>
      </c>
      <c r="T20783">
        <v>12</v>
      </c>
      <c r="U20783">
        <v>6</v>
      </c>
      <c r="V20783">
        <v>18</v>
      </c>
      <c r="W20783">
        <v>115</v>
      </c>
      <c r="X20783" t="s">
        <v>83964</v>
      </c>
      <c r="Y20783" t="s">
        <v>47338</v>
      </c>
    </row>
    <row r="20784" spans="1:25" x14ac:dyDescent="0.25">
      <c r="A20784">
        <v>20710</v>
      </c>
      <c r="B20784">
        <v>412007468</v>
      </c>
      <c r="C20784" t="s">
        <v>27153</v>
      </c>
      <c r="D20784" t="s">
        <v>88361</v>
      </c>
      <c r="E20784" t="s">
        <v>8531</v>
      </c>
      <c r="F20784" t="s">
        <v>64676</v>
      </c>
      <c r="G20784">
        <v>412</v>
      </c>
      <c r="H20784" t="s">
        <v>60612</v>
      </c>
      <c r="I20784" s="1">
        <v>35056</v>
      </c>
      <c r="J20784">
        <v>1</v>
      </c>
      <c r="K20784">
        <v>9132571440</v>
      </c>
      <c r="L20784">
        <v>34</v>
      </c>
      <c r="M20784" t="s">
        <v>1187</v>
      </c>
      <c r="N20784" t="s">
        <v>64677</v>
      </c>
      <c r="O20784">
        <v>2216</v>
      </c>
      <c r="P20784" t="s">
        <v>2531</v>
      </c>
      <c r="Q20784" t="s">
        <v>64677</v>
      </c>
      <c r="R20784" t="s">
        <v>33</v>
      </c>
      <c r="S20784">
        <v>55</v>
      </c>
      <c r="T20784">
        <v>12</v>
      </c>
      <c r="U20784">
        <v>4</v>
      </c>
      <c r="V20784">
        <v>16</v>
      </c>
      <c r="W20784">
        <v>115</v>
      </c>
      <c r="X20784" t="s">
        <v>83964</v>
      </c>
      <c r="Y20784" t="s">
        <v>47338</v>
      </c>
    </row>
    <row r="20785" spans="1:25" x14ac:dyDescent="0.25">
      <c r="A20785">
        <v>20711</v>
      </c>
      <c r="B20785">
        <v>412007487</v>
      </c>
      <c r="C20785" t="s">
        <v>27562</v>
      </c>
      <c r="D20785" t="s">
        <v>88362</v>
      </c>
      <c r="E20785" t="s">
        <v>1646</v>
      </c>
      <c r="F20785" t="s">
        <v>88363</v>
      </c>
      <c r="G20785">
        <v>412</v>
      </c>
      <c r="H20785" t="s">
        <v>60612</v>
      </c>
      <c r="I20785" s="1">
        <v>34320</v>
      </c>
      <c r="J20785">
        <v>1</v>
      </c>
      <c r="K20785">
        <v>1.99327E+16</v>
      </c>
      <c r="L20785">
        <v>3</v>
      </c>
      <c r="M20785" t="s">
        <v>815</v>
      </c>
      <c r="N20785" t="s">
        <v>36753</v>
      </c>
      <c r="O20785">
        <v>5260</v>
      </c>
      <c r="P20785" t="s">
        <v>733</v>
      </c>
      <c r="Q20785" t="s">
        <v>88364</v>
      </c>
      <c r="R20785" t="s">
        <v>33</v>
      </c>
      <c r="S20785">
        <v>59</v>
      </c>
      <c r="T20785">
        <v>12</v>
      </c>
      <c r="U20785">
        <v>5</v>
      </c>
      <c r="V20785">
        <v>17</v>
      </c>
      <c r="W20785">
        <v>115</v>
      </c>
      <c r="X20785" t="s">
        <v>83964</v>
      </c>
      <c r="Y20785" t="s">
        <v>47338</v>
      </c>
    </row>
    <row r="20786" spans="1:25" x14ac:dyDescent="0.25">
      <c r="A20786">
        <v>20712</v>
      </c>
      <c r="B20786">
        <v>412007524</v>
      </c>
      <c r="C20786" t="s">
        <v>9604</v>
      </c>
      <c r="D20786" t="s">
        <v>88365</v>
      </c>
      <c r="E20786" t="s">
        <v>400</v>
      </c>
      <c r="F20786" t="s">
        <v>69</v>
      </c>
      <c r="G20786">
        <v>412</v>
      </c>
      <c r="H20786" t="s">
        <v>60612</v>
      </c>
      <c r="I20786" s="1">
        <v>34731</v>
      </c>
      <c r="J20786">
        <v>1</v>
      </c>
      <c r="K20786">
        <v>1.99575E+16</v>
      </c>
      <c r="L20786">
        <v>58</v>
      </c>
      <c r="M20786" t="s">
        <v>627</v>
      </c>
      <c r="N20786" t="s">
        <v>88366</v>
      </c>
      <c r="O20786">
        <v>3802</v>
      </c>
      <c r="P20786" t="s">
        <v>2989</v>
      </c>
      <c r="Q20786" t="s">
        <v>88367</v>
      </c>
      <c r="R20786" t="s">
        <v>33</v>
      </c>
      <c r="S20786">
        <v>60</v>
      </c>
      <c r="T20786">
        <v>12</v>
      </c>
      <c r="U20786">
        <v>5</v>
      </c>
      <c r="V20786">
        <v>17</v>
      </c>
      <c r="W20786">
        <v>115</v>
      </c>
      <c r="X20786" t="s">
        <v>83964</v>
      </c>
      <c r="Y20786" t="s">
        <v>47338</v>
      </c>
    </row>
    <row r="20787" spans="1:25" x14ac:dyDescent="0.25">
      <c r="A20787">
        <v>20713</v>
      </c>
      <c r="B20787">
        <v>412007580</v>
      </c>
      <c r="C20787" t="s">
        <v>88368</v>
      </c>
      <c r="D20787" t="s">
        <v>88369</v>
      </c>
      <c r="E20787" t="s">
        <v>267</v>
      </c>
      <c r="F20787" t="s">
        <v>88370</v>
      </c>
      <c r="G20787">
        <v>412</v>
      </c>
      <c r="H20787" t="s">
        <v>60612</v>
      </c>
      <c r="I20787" s="1">
        <v>33601</v>
      </c>
      <c r="J20787">
        <v>1</v>
      </c>
      <c r="K20787">
        <v>1918741172</v>
      </c>
      <c r="L20787">
        <v>43</v>
      </c>
      <c r="M20787" t="s">
        <v>4352</v>
      </c>
      <c r="N20787" t="s">
        <v>88371</v>
      </c>
      <c r="O20787">
        <v>1430</v>
      </c>
      <c r="P20787" t="s">
        <v>4372</v>
      </c>
      <c r="Q20787" t="s">
        <v>88372</v>
      </c>
      <c r="R20787" t="s">
        <v>33</v>
      </c>
      <c r="S20787">
        <v>67</v>
      </c>
      <c r="T20787">
        <v>11</v>
      </c>
      <c r="U20787">
        <v>6</v>
      </c>
      <c r="V20787">
        <v>17</v>
      </c>
      <c r="W20787">
        <v>115</v>
      </c>
      <c r="X20787" t="s">
        <v>83964</v>
      </c>
      <c r="Y20787" t="s">
        <v>47338</v>
      </c>
    </row>
    <row r="20788" spans="1:25" x14ac:dyDescent="0.25">
      <c r="A20788">
        <v>20714</v>
      </c>
      <c r="B20788">
        <v>412007586</v>
      </c>
      <c r="C20788" t="s">
        <v>88373</v>
      </c>
      <c r="D20788" t="s">
        <v>88374</v>
      </c>
      <c r="E20788" t="s">
        <v>88375</v>
      </c>
      <c r="F20788" t="s">
        <v>88376</v>
      </c>
      <c r="G20788">
        <v>412</v>
      </c>
      <c r="H20788" t="s">
        <v>60612</v>
      </c>
      <c r="I20788" s="1">
        <v>35430</v>
      </c>
      <c r="J20788">
        <v>1</v>
      </c>
      <c r="K20788">
        <v>1.99668E+16</v>
      </c>
      <c r="L20788">
        <v>42</v>
      </c>
      <c r="M20788" t="s">
        <v>886</v>
      </c>
      <c r="N20788" t="s">
        <v>10695</v>
      </c>
      <c r="O20788">
        <v>1651</v>
      </c>
      <c r="P20788" t="s">
        <v>933</v>
      </c>
      <c r="Q20788" t="s">
        <v>88377</v>
      </c>
      <c r="R20788" t="s">
        <v>33</v>
      </c>
      <c r="S20788">
        <v>58</v>
      </c>
      <c r="T20788">
        <v>12</v>
      </c>
      <c r="U20788">
        <v>5</v>
      </c>
      <c r="V20788">
        <v>17</v>
      </c>
      <c r="W20788">
        <v>115</v>
      </c>
      <c r="X20788" t="s">
        <v>83964</v>
      </c>
      <c r="Y20788" t="s">
        <v>47338</v>
      </c>
    </row>
    <row r="20789" spans="1:25" x14ac:dyDescent="0.25">
      <c r="A20789">
        <v>20715</v>
      </c>
      <c r="B20789">
        <v>412007683</v>
      </c>
      <c r="C20789" t="s">
        <v>64839</v>
      </c>
      <c r="D20789" t="s">
        <v>88378</v>
      </c>
      <c r="E20789" t="s">
        <v>1297</v>
      </c>
      <c r="F20789" t="s">
        <v>4064</v>
      </c>
      <c r="G20789">
        <v>412</v>
      </c>
      <c r="H20789" t="s">
        <v>60612</v>
      </c>
      <c r="I20789" s="1">
        <v>35116</v>
      </c>
      <c r="J20789">
        <v>1</v>
      </c>
      <c r="K20789">
        <v>2397897121</v>
      </c>
      <c r="L20789">
        <v>15</v>
      </c>
      <c r="M20789" t="s">
        <v>167</v>
      </c>
      <c r="N20789" t="s">
        <v>243</v>
      </c>
      <c r="O20789">
        <v>6700</v>
      </c>
      <c r="P20789" t="s">
        <v>169</v>
      </c>
      <c r="Q20789" t="s">
        <v>2271</v>
      </c>
      <c r="R20789" t="s">
        <v>33</v>
      </c>
      <c r="S20789">
        <v>54</v>
      </c>
      <c r="T20789">
        <v>12</v>
      </c>
      <c r="U20789">
        <v>5</v>
      </c>
      <c r="V20789">
        <v>17</v>
      </c>
      <c r="W20789">
        <v>115</v>
      </c>
      <c r="X20789" t="s">
        <v>83964</v>
      </c>
      <c r="Y20789" t="s">
        <v>47338</v>
      </c>
    </row>
    <row r="20790" spans="1:25" x14ac:dyDescent="0.25">
      <c r="A20790">
        <v>20716</v>
      </c>
      <c r="B20790">
        <v>412007772</v>
      </c>
      <c r="C20790" t="s">
        <v>2013</v>
      </c>
      <c r="D20790" t="s">
        <v>88379</v>
      </c>
      <c r="E20790" t="s">
        <v>64815</v>
      </c>
      <c r="F20790" t="s">
        <v>698</v>
      </c>
      <c r="G20790">
        <v>412</v>
      </c>
      <c r="H20790" t="s">
        <v>60612</v>
      </c>
      <c r="I20790" s="1">
        <v>34530</v>
      </c>
      <c r="J20790">
        <v>2</v>
      </c>
      <c r="K20790">
        <v>2818025682</v>
      </c>
      <c r="L20790">
        <v>41</v>
      </c>
      <c r="M20790" t="s">
        <v>1070</v>
      </c>
      <c r="N20790" t="s">
        <v>64816</v>
      </c>
      <c r="O20790">
        <v>1710</v>
      </c>
      <c r="P20790" t="s">
        <v>4411</v>
      </c>
      <c r="Q20790" t="s">
        <v>64817</v>
      </c>
      <c r="R20790" t="s">
        <v>33</v>
      </c>
      <c r="S20790">
        <v>54</v>
      </c>
      <c r="T20790">
        <v>12</v>
      </c>
      <c r="U20790">
        <v>6</v>
      </c>
      <c r="V20790">
        <v>18</v>
      </c>
      <c r="W20790">
        <v>115</v>
      </c>
      <c r="X20790" t="s">
        <v>83964</v>
      </c>
      <c r="Y20790" t="s">
        <v>47338</v>
      </c>
    </row>
    <row r="20791" spans="1:25" x14ac:dyDescent="0.25">
      <c r="A20791">
        <v>20717</v>
      </c>
      <c r="B20791">
        <v>412007773</v>
      </c>
      <c r="C20791" t="s">
        <v>88380</v>
      </c>
      <c r="D20791" t="s">
        <v>88381</v>
      </c>
      <c r="E20791" t="s">
        <v>88382</v>
      </c>
      <c r="F20791" t="s">
        <v>88383</v>
      </c>
      <c r="G20791">
        <v>412</v>
      </c>
      <c r="H20791" t="s">
        <v>60612</v>
      </c>
      <c r="I20791" s="1">
        <v>33635</v>
      </c>
      <c r="J20791">
        <v>1</v>
      </c>
      <c r="K20791">
        <v>1.99233E+16</v>
      </c>
      <c r="L20791">
        <v>41</v>
      </c>
      <c r="M20791" t="s">
        <v>1070</v>
      </c>
      <c r="N20791" t="s">
        <v>88384</v>
      </c>
      <c r="O20791">
        <v>1710</v>
      </c>
      <c r="P20791" t="s">
        <v>4411</v>
      </c>
      <c r="Q20791" t="s">
        <v>35407</v>
      </c>
      <c r="R20791" t="s">
        <v>33</v>
      </c>
      <c r="S20791">
        <v>61</v>
      </c>
      <c r="T20791">
        <v>12</v>
      </c>
      <c r="U20791">
        <v>6</v>
      </c>
      <c r="V20791">
        <v>18</v>
      </c>
      <c r="W20791">
        <v>115</v>
      </c>
      <c r="X20791" t="s">
        <v>83964</v>
      </c>
      <c r="Y20791" t="s">
        <v>47338</v>
      </c>
    </row>
    <row r="20792" spans="1:25" x14ac:dyDescent="0.25">
      <c r="A20792">
        <v>20718</v>
      </c>
      <c r="B20792">
        <v>412007776</v>
      </c>
      <c r="C20792" t="s">
        <v>88385</v>
      </c>
      <c r="D20792" t="s">
        <v>88386</v>
      </c>
      <c r="E20792" t="s">
        <v>88387</v>
      </c>
      <c r="F20792" t="s">
        <v>88388</v>
      </c>
      <c r="G20792">
        <v>412</v>
      </c>
      <c r="H20792" t="s">
        <v>60612</v>
      </c>
      <c r="I20792" s="1">
        <v>35592</v>
      </c>
      <c r="J20792">
        <v>1</v>
      </c>
      <c r="K20792">
        <v>1.99773E+16</v>
      </c>
      <c r="L20792">
        <v>4</v>
      </c>
      <c r="M20792" t="s">
        <v>878</v>
      </c>
      <c r="N20792" t="s">
        <v>14214</v>
      </c>
      <c r="O20792">
        <v>5330</v>
      </c>
      <c r="P20792" t="s">
        <v>1519</v>
      </c>
      <c r="Q20792" t="s">
        <v>3577</v>
      </c>
      <c r="R20792" t="s">
        <v>33</v>
      </c>
      <c r="S20792">
        <v>54</v>
      </c>
      <c r="T20792">
        <v>12</v>
      </c>
      <c r="U20792">
        <v>4</v>
      </c>
      <c r="V20792">
        <v>16</v>
      </c>
      <c r="W20792">
        <v>115</v>
      </c>
      <c r="X20792" t="s">
        <v>83964</v>
      </c>
      <c r="Y20792" t="s">
        <v>47338</v>
      </c>
    </row>
    <row r="20793" spans="1:25" x14ac:dyDescent="0.25">
      <c r="A20793">
        <v>20719</v>
      </c>
      <c r="B20793">
        <v>412007789</v>
      </c>
      <c r="C20793" t="s">
        <v>88389</v>
      </c>
      <c r="D20793" t="s">
        <v>88390</v>
      </c>
      <c r="E20793" t="s">
        <v>64092</v>
      </c>
      <c r="F20793" t="s">
        <v>88391</v>
      </c>
      <c r="G20793">
        <v>412</v>
      </c>
      <c r="H20793" t="s">
        <v>60612</v>
      </c>
      <c r="I20793" s="1">
        <v>34974</v>
      </c>
      <c r="J20793">
        <v>1</v>
      </c>
      <c r="K20793">
        <v>2847202468</v>
      </c>
      <c r="L20793">
        <v>36</v>
      </c>
      <c r="M20793" t="s">
        <v>683</v>
      </c>
      <c r="N20793" t="s">
        <v>35581</v>
      </c>
      <c r="O20793">
        <v>2030</v>
      </c>
      <c r="P20793" t="s">
        <v>754</v>
      </c>
      <c r="Q20793" t="s">
        <v>88392</v>
      </c>
      <c r="R20793" t="s">
        <v>33</v>
      </c>
      <c r="S20793">
        <v>67</v>
      </c>
      <c r="T20793">
        <v>12</v>
      </c>
      <c r="U20793">
        <v>6</v>
      </c>
      <c r="V20793">
        <v>18</v>
      </c>
      <c r="W20793">
        <v>115</v>
      </c>
      <c r="X20793" t="s">
        <v>83964</v>
      </c>
      <c r="Y20793" t="s">
        <v>47338</v>
      </c>
    </row>
    <row r="20794" spans="1:25" x14ac:dyDescent="0.25">
      <c r="A20794">
        <v>20720</v>
      </c>
      <c r="B20794">
        <v>413000082</v>
      </c>
      <c r="C20794" t="s">
        <v>88393</v>
      </c>
      <c r="D20794" t="s">
        <v>88394</v>
      </c>
      <c r="E20794" t="s">
        <v>88395</v>
      </c>
      <c r="F20794" t="s">
        <v>68928</v>
      </c>
      <c r="G20794">
        <v>413</v>
      </c>
      <c r="H20794" t="s">
        <v>65070</v>
      </c>
      <c r="I20794" s="1">
        <v>32207</v>
      </c>
      <c r="J20794">
        <v>1</v>
      </c>
      <c r="K20794">
        <v>610355000000</v>
      </c>
      <c r="L20794">
        <v>29</v>
      </c>
      <c r="M20794" t="s">
        <v>30</v>
      </c>
      <c r="N20794" t="s">
        <v>60690</v>
      </c>
      <c r="O20794">
        <v>8210</v>
      </c>
      <c r="P20794" t="s">
        <v>4753</v>
      </c>
      <c r="Q20794" t="s">
        <v>88396</v>
      </c>
      <c r="R20794" t="s">
        <v>384</v>
      </c>
      <c r="S20794">
        <v>63</v>
      </c>
      <c r="T20794">
        <v>12</v>
      </c>
      <c r="U20794">
        <v>6</v>
      </c>
      <c r="V20794">
        <v>18</v>
      </c>
      <c r="W20794">
        <v>115</v>
      </c>
      <c r="X20794" t="s">
        <v>83964</v>
      </c>
      <c r="Y20794" t="s">
        <v>47338</v>
      </c>
    </row>
    <row r="20795" spans="1:25" x14ac:dyDescent="0.25">
      <c r="A20795">
        <v>20721</v>
      </c>
      <c r="B20795">
        <v>413000096</v>
      </c>
      <c r="C20795" t="s">
        <v>88397</v>
      </c>
      <c r="D20795" t="s">
        <v>88398</v>
      </c>
      <c r="E20795" t="s">
        <v>57816</v>
      </c>
      <c r="F20795" t="s">
        <v>88399</v>
      </c>
      <c r="G20795">
        <v>413</v>
      </c>
      <c r="H20795" t="s">
        <v>65070</v>
      </c>
      <c r="I20795" s="1">
        <v>32660</v>
      </c>
      <c r="J20795">
        <v>1</v>
      </c>
      <c r="K20795">
        <v>7918750000000</v>
      </c>
      <c r="L20795">
        <v>27</v>
      </c>
      <c r="M20795" t="s">
        <v>40</v>
      </c>
      <c r="N20795" t="s">
        <v>88400</v>
      </c>
      <c r="O20795">
        <v>8523</v>
      </c>
      <c r="P20795" t="s">
        <v>71</v>
      </c>
      <c r="Q20795" t="s">
        <v>88400</v>
      </c>
      <c r="R20795" t="s">
        <v>384</v>
      </c>
      <c r="S20795">
        <v>63</v>
      </c>
      <c r="T20795">
        <v>11</v>
      </c>
      <c r="U20795">
        <v>4</v>
      </c>
      <c r="V20795">
        <v>15</v>
      </c>
      <c r="W20795">
        <v>115</v>
      </c>
      <c r="X20795" t="s">
        <v>83964</v>
      </c>
      <c r="Y20795" t="s">
        <v>47338</v>
      </c>
    </row>
    <row r="20796" spans="1:25" x14ac:dyDescent="0.25">
      <c r="A20796">
        <v>20722</v>
      </c>
      <c r="B20796">
        <v>413000337</v>
      </c>
      <c r="C20796" t="s">
        <v>8705</v>
      </c>
      <c r="D20796" t="s">
        <v>88401</v>
      </c>
      <c r="E20796" t="s">
        <v>29406</v>
      </c>
      <c r="F20796" t="s">
        <v>65110</v>
      </c>
      <c r="G20796">
        <v>413</v>
      </c>
      <c r="H20796" t="s">
        <v>65070</v>
      </c>
      <c r="I20796" s="1">
        <v>34931</v>
      </c>
      <c r="J20796">
        <v>1</v>
      </c>
      <c r="K20796">
        <v>3717820389</v>
      </c>
      <c r="L20796">
        <v>23</v>
      </c>
      <c r="M20796" t="s">
        <v>2097</v>
      </c>
      <c r="N20796" t="s">
        <v>59778</v>
      </c>
      <c r="O20796">
        <v>7450</v>
      </c>
      <c r="P20796" t="s">
        <v>2249</v>
      </c>
      <c r="Q20796" t="s">
        <v>31</v>
      </c>
      <c r="R20796" t="s">
        <v>33</v>
      </c>
      <c r="S20796">
        <v>65</v>
      </c>
      <c r="T20796">
        <v>12</v>
      </c>
      <c r="U20796">
        <v>5</v>
      </c>
      <c r="V20796">
        <v>17</v>
      </c>
      <c r="W20796">
        <v>115</v>
      </c>
      <c r="X20796" t="s">
        <v>83964</v>
      </c>
      <c r="Y20796" t="s">
        <v>47338</v>
      </c>
    </row>
    <row r="20797" spans="1:25" x14ac:dyDescent="0.25">
      <c r="A20797">
        <v>20723</v>
      </c>
      <c r="B20797">
        <v>413000340</v>
      </c>
      <c r="C20797" t="s">
        <v>88402</v>
      </c>
      <c r="D20797" t="s">
        <v>88403</v>
      </c>
      <c r="E20797" t="s">
        <v>88404</v>
      </c>
      <c r="F20797" t="s">
        <v>41065</v>
      </c>
      <c r="G20797">
        <v>413</v>
      </c>
      <c r="H20797" t="s">
        <v>65070</v>
      </c>
      <c r="I20797" s="1">
        <v>35282</v>
      </c>
      <c r="J20797">
        <v>1</v>
      </c>
      <c r="K20797">
        <v>9142999144</v>
      </c>
      <c r="L20797">
        <v>29</v>
      </c>
      <c r="M20797" t="s">
        <v>30</v>
      </c>
      <c r="N20797" t="s">
        <v>20084</v>
      </c>
      <c r="O20797">
        <v>8221</v>
      </c>
      <c r="P20797" t="s">
        <v>130</v>
      </c>
      <c r="Q20797" t="s">
        <v>20084</v>
      </c>
      <c r="R20797" t="s">
        <v>33</v>
      </c>
      <c r="S20797">
        <v>62</v>
      </c>
      <c r="T20797">
        <v>12</v>
      </c>
      <c r="U20797">
        <v>4</v>
      </c>
      <c r="V20797">
        <v>16</v>
      </c>
      <c r="W20797">
        <v>115</v>
      </c>
      <c r="X20797" t="s">
        <v>83964</v>
      </c>
      <c r="Y20797" t="s">
        <v>47338</v>
      </c>
    </row>
    <row r="20798" spans="1:25" x14ac:dyDescent="0.25">
      <c r="A20798">
        <v>20724</v>
      </c>
      <c r="B20798">
        <v>413000611</v>
      </c>
      <c r="C20798" t="s">
        <v>20918</v>
      </c>
      <c r="D20798" t="s">
        <v>88405</v>
      </c>
      <c r="E20798" t="s">
        <v>22649</v>
      </c>
      <c r="F20798" t="s">
        <v>75381</v>
      </c>
      <c r="G20798">
        <v>413</v>
      </c>
      <c r="H20798" t="s">
        <v>65070</v>
      </c>
      <c r="I20798" s="1">
        <v>33511</v>
      </c>
      <c r="J20798">
        <v>1</v>
      </c>
      <c r="K20798">
        <v>1.9911E+16</v>
      </c>
      <c r="L20798">
        <v>10</v>
      </c>
      <c r="M20798" t="s">
        <v>152</v>
      </c>
      <c r="N20798" t="s">
        <v>4809</v>
      </c>
      <c r="O20798">
        <v>5870</v>
      </c>
      <c r="P20798" t="s">
        <v>4810</v>
      </c>
      <c r="Q20798" t="s">
        <v>88406</v>
      </c>
      <c r="R20798" t="s">
        <v>33</v>
      </c>
      <c r="S20798">
        <v>63</v>
      </c>
      <c r="T20798">
        <v>12</v>
      </c>
      <c r="U20798">
        <v>5</v>
      </c>
      <c r="V20798">
        <v>17</v>
      </c>
      <c r="W20798">
        <v>115</v>
      </c>
      <c r="X20798" t="s">
        <v>83964</v>
      </c>
      <c r="Y20798" t="s">
        <v>47338</v>
      </c>
    </row>
    <row r="20799" spans="1:25" x14ac:dyDescent="0.25">
      <c r="A20799">
        <v>20725</v>
      </c>
      <c r="B20799">
        <v>413001013</v>
      </c>
      <c r="C20799" t="s">
        <v>88407</v>
      </c>
      <c r="D20799" t="s">
        <v>88408</v>
      </c>
      <c r="E20799" t="s">
        <v>8152</v>
      </c>
      <c r="F20799" t="s">
        <v>23990</v>
      </c>
      <c r="G20799">
        <v>413</v>
      </c>
      <c r="H20799" t="s">
        <v>65070</v>
      </c>
      <c r="I20799" s="1">
        <v>35499</v>
      </c>
      <c r="J20799">
        <v>1</v>
      </c>
      <c r="K20799">
        <v>1501835746</v>
      </c>
      <c r="L20799">
        <v>34</v>
      </c>
      <c r="M20799" t="s">
        <v>1187</v>
      </c>
      <c r="N20799" t="s">
        <v>88409</v>
      </c>
      <c r="O20799">
        <v>2216</v>
      </c>
      <c r="P20799" t="s">
        <v>2531</v>
      </c>
      <c r="Q20799" t="s">
        <v>46976</v>
      </c>
      <c r="R20799" t="s">
        <v>33</v>
      </c>
      <c r="S20799">
        <v>70</v>
      </c>
      <c r="T20799">
        <v>12</v>
      </c>
      <c r="U20799">
        <v>7</v>
      </c>
      <c r="V20799">
        <v>19</v>
      </c>
      <c r="W20799">
        <v>115</v>
      </c>
      <c r="X20799" t="s">
        <v>83964</v>
      </c>
      <c r="Y20799" t="s">
        <v>47338</v>
      </c>
    </row>
    <row r="20800" spans="1:25" x14ac:dyDescent="0.25">
      <c r="A20800">
        <v>20726</v>
      </c>
      <c r="B20800">
        <v>413001042</v>
      </c>
      <c r="C20800" t="s">
        <v>65510</v>
      </c>
      <c r="D20800" t="s">
        <v>88410</v>
      </c>
      <c r="E20800" t="s">
        <v>937</v>
      </c>
      <c r="F20800" t="s">
        <v>957</v>
      </c>
      <c r="G20800">
        <v>413</v>
      </c>
      <c r="H20800" t="s">
        <v>65070</v>
      </c>
      <c r="I20800" s="1">
        <v>32563</v>
      </c>
      <c r="J20800">
        <v>1</v>
      </c>
      <c r="K20800">
        <v>1.98915E+16</v>
      </c>
      <c r="L20800">
        <v>60</v>
      </c>
      <c r="M20800" t="s">
        <v>313</v>
      </c>
      <c r="N20800" t="s">
        <v>65512</v>
      </c>
      <c r="O20800">
        <v>4366</v>
      </c>
      <c r="P20800" t="s">
        <v>322</v>
      </c>
      <c r="Q20800" t="s">
        <v>88411</v>
      </c>
      <c r="R20800" t="s">
        <v>33</v>
      </c>
      <c r="S20800">
        <v>62</v>
      </c>
      <c r="T20800">
        <v>12</v>
      </c>
      <c r="U20800">
        <v>5</v>
      </c>
      <c r="V20800">
        <v>17</v>
      </c>
      <c r="W20800">
        <v>115</v>
      </c>
      <c r="X20800" t="s">
        <v>83964</v>
      </c>
      <c r="Y20800" t="s">
        <v>47338</v>
      </c>
    </row>
    <row r="20801" spans="1:25" x14ac:dyDescent="0.25">
      <c r="A20801">
        <v>20727</v>
      </c>
      <c r="B20801">
        <v>413001062</v>
      </c>
      <c r="C20801" t="s">
        <v>88412</v>
      </c>
      <c r="D20801" t="s">
        <v>88413</v>
      </c>
      <c r="E20801" t="s">
        <v>88414</v>
      </c>
      <c r="F20801" t="s">
        <v>8659</v>
      </c>
      <c r="G20801">
        <v>413</v>
      </c>
      <c r="H20801" t="s">
        <v>65070</v>
      </c>
      <c r="I20801" s="1">
        <v>32506</v>
      </c>
      <c r="J20801">
        <v>2</v>
      </c>
      <c r="K20801">
        <v>1513380000000</v>
      </c>
      <c r="L20801">
        <v>60</v>
      </c>
      <c r="M20801" t="s">
        <v>313</v>
      </c>
      <c r="N20801" t="s">
        <v>88415</v>
      </c>
      <c r="O20801">
        <v>4353</v>
      </c>
      <c r="P20801" t="s">
        <v>2977</v>
      </c>
      <c r="Q20801" t="s">
        <v>21929</v>
      </c>
      <c r="R20801" t="s">
        <v>33</v>
      </c>
      <c r="S20801">
        <v>75</v>
      </c>
      <c r="T20801">
        <v>12</v>
      </c>
      <c r="U20801">
        <v>5</v>
      </c>
      <c r="V20801">
        <v>17</v>
      </c>
      <c r="W20801">
        <v>115</v>
      </c>
      <c r="X20801" t="s">
        <v>83964</v>
      </c>
      <c r="Y20801" t="s">
        <v>47338</v>
      </c>
    </row>
    <row r="20802" spans="1:25" x14ac:dyDescent="0.25">
      <c r="A20802">
        <v>20728</v>
      </c>
      <c r="B20802">
        <v>413001141</v>
      </c>
      <c r="C20802" t="s">
        <v>65505</v>
      </c>
      <c r="D20802" t="s">
        <v>88416</v>
      </c>
      <c r="E20802" t="s">
        <v>65507</v>
      </c>
      <c r="F20802" t="s">
        <v>24904</v>
      </c>
      <c r="G20802">
        <v>413</v>
      </c>
      <c r="H20802" t="s">
        <v>65070</v>
      </c>
      <c r="I20802" s="1">
        <v>35099</v>
      </c>
      <c r="J20802">
        <v>1</v>
      </c>
      <c r="K20802">
        <v>4201942077</v>
      </c>
      <c r="L20802">
        <v>60</v>
      </c>
      <c r="M20802" t="s">
        <v>313</v>
      </c>
      <c r="N20802" t="s">
        <v>41494</v>
      </c>
      <c r="O20802">
        <v>4353</v>
      </c>
      <c r="P20802" t="s">
        <v>2977</v>
      </c>
      <c r="Q20802" t="s">
        <v>88417</v>
      </c>
      <c r="R20802" t="s">
        <v>33</v>
      </c>
      <c r="S20802">
        <v>74</v>
      </c>
      <c r="T20802">
        <v>12</v>
      </c>
      <c r="U20802">
        <v>7</v>
      </c>
      <c r="V20802">
        <v>19</v>
      </c>
      <c r="W20802">
        <v>115</v>
      </c>
      <c r="X20802" t="s">
        <v>83964</v>
      </c>
      <c r="Y20802" t="s">
        <v>47338</v>
      </c>
    </row>
    <row r="20803" spans="1:25" x14ac:dyDescent="0.25">
      <c r="A20803">
        <v>20729</v>
      </c>
      <c r="B20803">
        <v>413001201</v>
      </c>
      <c r="C20803" t="s">
        <v>50196</v>
      </c>
      <c r="D20803" t="s">
        <v>88418</v>
      </c>
      <c r="E20803" t="s">
        <v>88419</v>
      </c>
      <c r="F20803" t="s">
        <v>59304</v>
      </c>
      <c r="G20803">
        <v>413</v>
      </c>
      <c r="H20803" t="s">
        <v>65070</v>
      </c>
      <c r="I20803" s="1">
        <v>35463</v>
      </c>
      <c r="J20803">
        <v>1</v>
      </c>
      <c r="K20803">
        <v>8252496446</v>
      </c>
      <c r="L20803">
        <v>55</v>
      </c>
      <c r="M20803" t="s">
        <v>466</v>
      </c>
      <c r="N20803" t="s">
        <v>88420</v>
      </c>
      <c r="O20803">
        <v>3583</v>
      </c>
      <c r="P20803" t="s">
        <v>502</v>
      </c>
      <c r="Q20803" t="s">
        <v>88421</v>
      </c>
      <c r="R20803" t="s">
        <v>33</v>
      </c>
      <c r="S20803">
        <v>64</v>
      </c>
      <c r="T20803">
        <v>12</v>
      </c>
      <c r="U20803">
        <v>6</v>
      </c>
      <c r="V20803">
        <v>18</v>
      </c>
      <c r="W20803">
        <v>115</v>
      </c>
      <c r="X20803" t="s">
        <v>83964</v>
      </c>
      <c r="Y20803" t="s">
        <v>47338</v>
      </c>
    </row>
    <row r="20804" spans="1:25" x14ac:dyDescent="0.25">
      <c r="A20804">
        <v>20730</v>
      </c>
      <c r="B20804">
        <v>413001282</v>
      </c>
      <c r="C20804" t="s">
        <v>5029</v>
      </c>
      <c r="D20804" t="s">
        <v>88422</v>
      </c>
      <c r="E20804" t="s">
        <v>400</v>
      </c>
      <c r="F20804" t="s">
        <v>65387</v>
      </c>
      <c r="G20804">
        <v>413</v>
      </c>
      <c r="H20804" t="s">
        <v>65070</v>
      </c>
      <c r="I20804" s="1">
        <v>35064</v>
      </c>
      <c r="J20804">
        <v>1</v>
      </c>
      <c r="K20804">
        <v>9153523718</v>
      </c>
      <c r="L20804">
        <v>60</v>
      </c>
      <c r="M20804" t="s">
        <v>313</v>
      </c>
      <c r="N20804" t="s">
        <v>65388</v>
      </c>
      <c r="O20804">
        <v>4326</v>
      </c>
      <c r="P20804" t="s">
        <v>382</v>
      </c>
      <c r="Q20804" t="s">
        <v>65389</v>
      </c>
      <c r="R20804" t="s">
        <v>33</v>
      </c>
      <c r="S20804">
        <v>64</v>
      </c>
      <c r="T20804">
        <v>12</v>
      </c>
      <c r="U20804">
        <v>5</v>
      </c>
      <c r="V20804">
        <v>17</v>
      </c>
      <c r="W20804">
        <v>115</v>
      </c>
      <c r="X20804" t="s">
        <v>83964</v>
      </c>
      <c r="Y20804" t="s">
        <v>47338</v>
      </c>
    </row>
    <row r="20805" spans="1:25" x14ac:dyDescent="0.25">
      <c r="A20805">
        <v>20731</v>
      </c>
      <c r="B20805">
        <v>413001318</v>
      </c>
      <c r="C20805" t="s">
        <v>10351</v>
      </c>
      <c r="D20805" t="s">
        <v>88423</v>
      </c>
      <c r="E20805" t="s">
        <v>25947</v>
      </c>
      <c r="F20805" t="s">
        <v>607</v>
      </c>
      <c r="G20805">
        <v>413</v>
      </c>
      <c r="H20805" t="s">
        <v>65070</v>
      </c>
      <c r="I20805" s="1">
        <v>35100</v>
      </c>
      <c r="J20805">
        <v>1</v>
      </c>
      <c r="K20805">
        <v>2407314190</v>
      </c>
      <c r="L20805">
        <v>55</v>
      </c>
      <c r="M20805" t="s">
        <v>466</v>
      </c>
      <c r="N20805" t="s">
        <v>88424</v>
      </c>
      <c r="O20805">
        <v>3561</v>
      </c>
      <c r="P20805" t="s">
        <v>5242</v>
      </c>
      <c r="Q20805" t="s">
        <v>88425</v>
      </c>
      <c r="R20805" t="s">
        <v>33</v>
      </c>
      <c r="S20805">
        <v>65</v>
      </c>
      <c r="T20805">
        <v>12</v>
      </c>
      <c r="U20805">
        <v>5</v>
      </c>
      <c r="V20805">
        <v>17</v>
      </c>
      <c r="W20805">
        <v>115</v>
      </c>
      <c r="X20805" t="s">
        <v>83964</v>
      </c>
      <c r="Y20805" t="s">
        <v>47338</v>
      </c>
    </row>
    <row r="20806" spans="1:25" x14ac:dyDescent="0.25">
      <c r="A20806">
        <v>20732</v>
      </c>
      <c r="B20806">
        <v>413001337</v>
      </c>
      <c r="C20806" t="s">
        <v>88426</v>
      </c>
      <c r="D20806" t="s">
        <v>88427</v>
      </c>
      <c r="E20806" t="s">
        <v>66186</v>
      </c>
      <c r="F20806" t="s">
        <v>88428</v>
      </c>
      <c r="G20806">
        <v>413</v>
      </c>
      <c r="H20806" t="s">
        <v>65070</v>
      </c>
      <c r="I20806" s="1">
        <v>35134</v>
      </c>
      <c r="J20806">
        <v>1</v>
      </c>
      <c r="K20806">
        <v>2371856168</v>
      </c>
      <c r="L20806">
        <v>54</v>
      </c>
      <c r="M20806" t="s">
        <v>458</v>
      </c>
      <c r="N20806" t="s">
        <v>8398</v>
      </c>
      <c r="O20806">
        <v>3430</v>
      </c>
      <c r="P20806" t="s">
        <v>1208</v>
      </c>
      <c r="Q20806" t="s">
        <v>88429</v>
      </c>
      <c r="R20806" t="s">
        <v>33</v>
      </c>
      <c r="S20806">
        <v>65</v>
      </c>
      <c r="T20806">
        <v>12</v>
      </c>
      <c r="U20806">
        <v>5</v>
      </c>
      <c r="V20806">
        <v>17</v>
      </c>
      <c r="W20806">
        <v>115</v>
      </c>
      <c r="X20806" t="s">
        <v>83964</v>
      </c>
      <c r="Y20806" t="s">
        <v>47338</v>
      </c>
    </row>
    <row r="20807" spans="1:25" x14ac:dyDescent="0.25">
      <c r="A20807">
        <v>20733</v>
      </c>
      <c r="B20807">
        <v>413001379</v>
      </c>
      <c r="C20807" t="s">
        <v>786</v>
      </c>
      <c r="D20807" t="s">
        <v>88430</v>
      </c>
      <c r="E20807" t="s">
        <v>70857</v>
      </c>
      <c r="F20807" t="s">
        <v>2529</v>
      </c>
      <c r="G20807">
        <v>413</v>
      </c>
      <c r="H20807" t="s">
        <v>65070</v>
      </c>
      <c r="I20807" s="1">
        <v>35247</v>
      </c>
      <c r="J20807">
        <v>1</v>
      </c>
      <c r="K20807">
        <v>4199097686</v>
      </c>
      <c r="L20807">
        <v>60</v>
      </c>
      <c r="M20807" t="s">
        <v>313</v>
      </c>
      <c r="N20807" t="s">
        <v>88431</v>
      </c>
      <c r="O20807">
        <v>4393</v>
      </c>
      <c r="P20807" t="s">
        <v>350</v>
      </c>
      <c r="Q20807" t="s">
        <v>88432</v>
      </c>
      <c r="R20807" t="s">
        <v>33</v>
      </c>
      <c r="S20807">
        <v>66</v>
      </c>
      <c r="T20807">
        <v>12</v>
      </c>
      <c r="U20807">
        <v>6</v>
      </c>
      <c r="V20807">
        <v>18</v>
      </c>
      <c r="W20807">
        <v>115</v>
      </c>
      <c r="X20807" t="s">
        <v>83964</v>
      </c>
      <c r="Y20807" t="s">
        <v>47338</v>
      </c>
    </row>
    <row r="20808" spans="1:25" x14ac:dyDescent="0.25">
      <c r="A20808">
        <v>20734</v>
      </c>
      <c r="B20808">
        <v>413001393</v>
      </c>
      <c r="C20808" t="s">
        <v>65514</v>
      </c>
      <c r="D20808" t="s">
        <v>88433</v>
      </c>
      <c r="E20808" t="s">
        <v>65516</v>
      </c>
      <c r="F20808" t="s">
        <v>2692</v>
      </c>
      <c r="G20808">
        <v>413</v>
      </c>
      <c r="H20808" t="s">
        <v>65070</v>
      </c>
      <c r="I20808" s="1">
        <v>35054</v>
      </c>
      <c r="J20808">
        <v>1</v>
      </c>
      <c r="K20808">
        <v>1.99512E+16</v>
      </c>
      <c r="L20808">
        <v>54</v>
      </c>
      <c r="M20808" t="s">
        <v>458</v>
      </c>
      <c r="N20808" t="s">
        <v>65517</v>
      </c>
      <c r="O20808">
        <v>3400</v>
      </c>
      <c r="P20808" t="s">
        <v>8143</v>
      </c>
      <c r="Q20808" t="s">
        <v>65518</v>
      </c>
      <c r="R20808" t="s">
        <v>33</v>
      </c>
      <c r="S20808">
        <v>76</v>
      </c>
      <c r="T20808">
        <v>12</v>
      </c>
      <c r="U20808">
        <v>4</v>
      </c>
      <c r="V20808">
        <v>16</v>
      </c>
      <c r="W20808">
        <v>115</v>
      </c>
      <c r="X20808" t="s">
        <v>83964</v>
      </c>
      <c r="Y20808" t="s">
        <v>47338</v>
      </c>
    </row>
    <row r="20809" spans="1:25" x14ac:dyDescent="0.25">
      <c r="A20809">
        <v>20735</v>
      </c>
      <c r="B20809">
        <v>413001415</v>
      </c>
      <c r="C20809" t="s">
        <v>88434</v>
      </c>
      <c r="D20809" t="s">
        <v>88435</v>
      </c>
      <c r="E20809" t="s">
        <v>8014</v>
      </c>
      <c r="F20809" t="s">
        <v>5591</v>
      </c>
      <c r="G20809">
        <v>413</v>
      </c>
      <c r="H20809" t="s">
        <v>65070</v>
      </c>
      <c r="I20809" s="1">
        <v>34986</v>
      </c>
      <c r="J20809">
        <v>1</v>
      </c>
      <c r="K20809">
        <v>6401520991</v>
      </c>
      <c r="L20809">
        <v>34</v>
      </c>
      <c r="M20809" t="s">
        <v>1187</v>
      </c>
      <c r="N20809" t="s">
        <v>49751</v>
      </c>
      <c r="O20809">
        <v>2250</v>
      </c>
      <c r="P20809" t="s">
        <v>2566</v>
      </c>
      <c r="Q20809" t="s">
        <v>88436</v>
      </c>
      <c r="R20809" t="s">
        <v>33</v>
      </c>
      <c r="S20809">
        <v>77</v>
      </c>
      <c r="T20809">
        <v>12</v>
      </c>
      <c r="U20809">
        <v>5</v>
      </c>
      <c r="V20809">
        <v>17</v>
      </c>
      <c r="W20809">
        <v>115</v>
      </c>
      <c r="X20809" t="s">
        <v>83964</v>
      </c>
      <c r="Y20809" t="s">
        <v>47338</v>
      </c>
    </row>
    <row r="20810" spans="1:25" x14ac:dyDescent="0.25">
      <c r="A20810">
        <v>20736</v>
      </c>
      <c r="B20810">
        <v>413001427</v>
      </c>
      <c r="C20810" t="s">
        <v>7473</v>
      </c>
      <c r="D20810" t="s">
        <v>88437</v>
      </c>
      <c r="E20810" t="s">
        <v>65418</v>
      </c>
      <c r="F20810" t="s">
        <v>53956</v>
      </c>
      <c r="G20810">
        <v>413</v>
      </c>
      <c r="H20810" t="s">
        <v>65070</v>
      </c>
      <c r="I20810" s="1">
        <v>33970</v>
      </c>
      <c r="J20810">
        <v>1</v>
      </c>
      <c r="K20810">
        <v>1.9933E+16</v>
      </c>
      <c r="L20810">
        <v>59</v>
      </c>
      <c r="M20810" t="s">
        <v>6423</v>
      </c>
      <c r="N20810" t="s">
        <v>65419</v>
      </c>
      <c r="O20810">
        <v>3942</v>
      </c>
      <c r="P20810" t="s">
        <v>8889</v>
      </c>
      <c r="Q20810" t="s">
        <v>88438</v>
      </c>
      <c r="R20810" t="s">
        <v>33</v>
      </c>
      <c r="S20810">
        <v>67</v>
      </c>
      <c r="T20810">
        <v>12</v>
      </c>
      <c r="U20810">
        <v>5</v>
      </c>
      <c r="V20810">
        <v>17</v>
      </c>
      <c r="W20810">
        <v>115</v>
      </c>
      <c r="X20810" t="s">
        <v>83964</v>
      </c>
      <c r="Y20810" t="s">
        <v>47338</v>
      </c>
    </row>
    <row r="20811" spans="1:25" x14ac:dyDescent="0.25">
      <c r="A20811">
        <v>20737</v>
      </c>
      <c r="B20811">
        <v>413001715</v>
      </c>
      <c r="C20811" t="s">
        <v>65647</v>
      </c>
      <c r="D20811" t="s">
        <v>88439</v>
      </c>
      <c r="E20811" t="s">
        <v>65649</v>
      </c>
      <c r="F20811" t="s">
        <v>5490</v>
      </c>
      <c r="G20811">
        <v>413</v>
      </c>
      <c r="H20811" t="s">
        <v>65070</v>
      </c>
      <c r="I20811" s="1">
        <v>35279</v>
      </c>
      <c r="J20811">
        <v>1</v>
      </c>
      <c r="K20811">
        <v>7802373725</v>
      </c>
      <c r="L20811">
        <v>55</v>
      </c>
      <c r="M20811" t="s">
        <v>466</v>
      </c>
      <c r="N20811" t="s">
        <v>65650</v>
      </c>
      <c r="O20811">
        <v>3520</v>
      </c>
      <c r="P20811" t="s">
        <v>8115</v>
      </c>
      <c r="Q20811" t="s">
        <v>65650</v>
      </c>
      <c r="R20811" t="s">
        <v>33</v>
      </c>
      <c r="S20811">
        <v>69</v>
      </c>
      <c r="T20811">
        <v>12</v>
      </c>
      <c r="U20811">
        <v>5</v>
      </c>
      <c r="V20811">
        <v>17</v>
      </c>
      <c r="W20811">
        <v>115</v>
      </c>
      <c r="X20811" t="s">
        <v>83964</v>
      </c>
      <c r="Y20811" t="s">
        <v>47338</v>
      </c>
    </row>
    <row r="20812" spans="1:25" x14ac:dyDescent="0.25">
      <c r="A20812">
        <v>20738</v>
      </c>
      <c r="B20812">
        <v>413001791</v>
      </c>
      <c r="C20812" t="s">
        <v>65547</v>
      </c>
      <c r="D20812" t="s">
        <v>88440</v>
      </c>
      <c r="E20812" t="s">
        <v>65549</v>
      </c>
      <c r="F20812" t="s">
        <v>65550</v>
      </c>
      <c r="G20812">
        <v>413</v>
      </c>
      <c r="H20812" t="s">
        <v>65070</v>
      </c>
      <c r="I20812" s="1">
        <v>34335</v>
      </c>
      <c r="J20812">
        <v>1</v>
      </c>
      <c r="K20812">
        <v>1.99419E+16</v>
      </c>
      <c r="L20812">
        <v>55</v>
      </c>
      <c r="M20812" t="s">
        <v>466</v>
      </c>
      <c r="N20812" t="s">
        <v>475</v>
      </c>
      <c r="O20812">
        <v>3570</v>
      </c>
      <c r="P20812" t="s">
        <v>475</v>
      </c>
      <c r="Q20812" t="s">
        <v>88441</v>
      </c>
      <c r="R20812" t="s">
        <v>33</v>
      </c>
      <c r="S20812">
        <v>77</v>
      </c>
      <c r="T20812">
        <v>12</v>
      </c>
      <c r="U20812">
        <v>5</v>
      </c>
      <c r="V20812">
        <v>17</v>
      </c>
      <c r="W20812">
        <v>115</v>
      </c>
      <c r="X20812" t="s">
        <v>83964</v>
      </c>
      <c r="Y20812" t="s">
        <v>47338</v>
      </c>
    </row>
    <row r="20813" spans="1:25" x14ac:dyDescent="0.25">
      <c r="A20813">
        <v>20739</v>
      </c>
      <c r="B20813">
        <v>413001830</v>
      </c>
      <c r="C20813" t="s">
        <v>65596</v>
      </c>
      <c r="D20813" t="s">
        <v>88442</v>
      </c>
      <c r="E20813" t="s">
        <v>65598</v>
      </c>
      <c r="F20813" t="s">
        <v>65599</v>
      </c>
      <c r="G20813">
        <v>413</v>
      </c>
      <c r="H20813" t="s">
        <v>65070</v>
      </c>
      <c r="I20813" s="1">
        <v>33240</v>
      </c>
      <c r="J20813">
        <v>1</v>
      </c>
      <c r="K20813">
        <v>6872193724</v>
      </c>
      <c r="L20813">
        <v>55</v>
      </c>
      <c r="M20813" t="s">
        <v>466</v>
      </c>
      <c r="N20813" t="s">
        <v>65600</v>
      </c>
      <c r="O20813">
        <v>3500</v>
      </c>
      <c r="P20813" t="s">
        <v>5271</v>
      </c>
      <c r="Q20813" t="s">
        <v>57711</v>
      </c>
      <c r="R20813" t="s">
        <v>384</v>
      </c>
      <c r="S20813">
        <v>65</v>
      </c>
      <c r="T20813">
        <v>10</v>
      </c>
      <c r="U20813">
        <v>5</v>
      </c>
      <c r="V20813">
        <v>15</v>
      </c>
      <c r="W20813">
        <v>115</v>
      </c>
      <c r="X20813" t="s">
        <v>83964</v>
      </c>
      <c r="Y20813" t="s">
        <v>47338</v>
      </c>
    </row>
    <row r="20814" spans="1:25" x14ac:dyDescent="0.25">
      <c r="A20814">
        <v>20740</v>
      </c>
      <c r="B20814">
        <v>413001836</v>
      </c>
      <c r="C20814" t="s">
        <v>65606</v>
      </c>
      <c r="D20814" t="s">
        <v>88443</v>
      </c>
      <c r="E20814" t="s">
        <v>13149</v>
      </c>
      <c r="F20814" t="s">
        <v>65608</v>
      </c>
      <c r="G20814">
        <v>413</v>
      </c>
      <c r="H20814" t="s">
        <v>65070</v>
      </c>
      <c r="I20814" s="1">
        <v>34699</v>
      </c>
      <c r="J20814">
        <v>1</v>
      </c>
      <c r="K20814">
        <v>1.99419E+16</v>
      </c>
      <c r="L20814">
        <v>55</v>
      </c>
      <c r="M20814" t="s">
        <v>466</v>
      </c>
      <c r="N20814" t="s">
        <v>65609</v>
      </c>
      <c r="O20814">
        <v>3533</v>
      </c>
      <c r="P20814" t="s">
        <v>5222</v>
      </c>
      <c r="Q20814" t="s">
        <v>65610</v>
      </c>
      <c r="R20814" t="s">
        <v>384</v>
      </c>
      <c r="S20814">
        <v>65</v>
      </c>
      <c r="T20814">
        <v>12</v>
      </c>
      <c r="U20814">
        <v>5</v>
      </c>
      <c r="V20814">
        <v>17</v>
      </c>
      <c r="W20814">
        <v>115</v>
      </c>
      <c r="X20814" t="s">
        <v>83964</v>
      </c>
      <c r="Y20814" t="s">
        <v>47338</v>
      </c>
    </row>
    <row r="20815" spans="1:25" x14ac:dyDescent="0.25">
      <c r="A20815">
        <v>20741</v>
      </c>
      <c r="B20815">
        <v>413001856</v>
      </c>
      <c r="C20815" t="s">
        <v>16258</v>
      </c>
      <c r="D20815" t="s">
        <v>88444</v>
      </c>
      <c r="E20815" t="s">
        <v>25674</v>
      </c>
      <c r="F20815" t="s">
        <v>88445</v>
      </c>
      <c r="G20815">
        <v>413</v>
      </c>
      <c r="H20815" t="s">
        <v>65070</v>
      </c>
      <c r="I20815" s="1">
        <v>34937</v>
      </c>
      <c r="J20815">
        <v>1</v>
      </c>
      <c r="K20815">
        <v>7334006843</v>
      </c>
      <c r="L20815">
        <v>55</v>
      </c>
      <c r="M20815" t="s">
        <v>466</v>
      </c>
      <c r="N20815" t="s">
        <v>88446</v>
      </c>
      <c r="O20815">
        <v>3510</v>
      </c>
      <c r="P20815" t="s">
        <v>560</v>
      </c>
      <c r="Q20815" t="s">
        <v>88447</v>
      </c>
      <c r="R20815" t="s">
        <v>33</v>
      </c>
      <c r="S20815">
        <v>63</v>
      </c>
      <c r="T20815">
        <v>12</v>
      </c>
      <c r="U20815">
        <v>4</v>
      </c>
      <c r="V20815">
        <v>16</v>
      </c>
      <c r="W20815">
        <v>115</v>
      </c>
      <c r="X20815" t="s">
        <v>83964</v>
      </c>
      <c r="Y20815" t="s">
        <v>47338</v>
      </c>
    </row>
    <row r="20816" spans="1:25" x14ac:dyDescent="0.25">
      <c r="A20816">
        <v>20742</v>
      </c>
      <c r="B20816">
        <v>413002080</v>
      </c>
      <c r="C20816" t="s">
        <v>88448</v>
      </c>
      <c r="D20816" t="s">
        <v>88449</v>
      </c>
      <c r="E20816" t="s">
        <v>88450</v>
      </c>
      <c r="F20816" t="s">
        <v>88451</v>
      </c>
      <c r="G20816">
        <v>413</v>
      </c>
      <c r="H20816" t="s">
        <v>65070</v>
      </c>
      <c r="I20816" s="1">
        <v>34648</v>
      </c>
      <c r="J20816">
        <v>1</v>
      </c>
      <c r="K20816">
        <v>1.99464E+16</v>
      </c>
      <c r="L20816">
        <v>11</v>
      </c>
      <c r="M20816" t="s">
        <v>269</v>
      </c>
      <c r="N20816" t="s">
        <v>88452</v>
      </c>
      <c r="O20816">
        <v>6310</v>
      </c>
      <c r="P20816" t="s">
        <v>6790</v>
      </c>
      <c r="Q20816" t="s">
        <v>88453</v>
      </c>
      <c r="R20816" t="s">
        <v>384</v>
      </c>
      <c r="S20816">
        <v>63</v>
      </c>
      <c r="T20816">
        <v>12</v>
      </c>
      <c r="U20816">
        <v>5</v>
      </c>
      <c r="V20816">
        <v>17</v>
      </c>
      <c r="W20816">
        <v>115</v>
      </c>
      <c r="X20816" t="s">
        <v>83964</v>
      </c>
      <c r="Y20816" t="s">
        <v>47338</v>
      </c>
    </row>
    <row r="20817" spans="1:25" x14ac:dyDescent="0.25">
      <c r="A20817">
        <v>20743</v>
      </c>
      <c r="B20817">
        <v>413002210</v>
      </c>
      <c r="C20817" t="s">
        <v>88454</v>
      </c>
      <c r="D20817" t="s">
        <v>88455</v>
      </c>
      <c r="E20817" t="s">
        <v>88456</v>
      </c>
      <c r="F20817" t="s">
        <v>88457</v>
      </c>
      <c r="G20817">
        <v>413</v>
      </c>
      <c r="H20817" t="s">
        <v>65070</v>
      </c>
      <c r="I20817" s="1">
        <v>34147</v>
      </c>
      <c r="J20817">
        <v>1</v>
      </c>
      <c r="K20817">
        <v>4655496604</v>
      </c>
      <c r="L20817">
        <v>6</v>
      </c>
      <c r="M20817" t="s">
        <v>835</v>
      </c>
      <c r="N20817" t="s">
        <v>55994</v>
      </c>
      <c r="O20817">
        <v>5400</v>
      </c>
      <c r="P20817" t="s">
        <v>837</v>
      </c>
      <c r="Q20817" t="s">
        <v>88458</v>
      </c>
      <c r="R20817" t="s">
        <v>33</v>
      </c>
      <c r="S20817">
        <v>67</v>
      </c>
      <c r="T20817">
        <v>12</v>
      </c>
      <c r="U20817">
        <v>5</v>
      </c>
      <c r="V20817">
        <v>17</v>
      </c>
      <c r="W20817">
        <v>115</v>
      </c>
      <c r="X20817" t="s">
        <v>83964</v>
      </c>
      <c r="Y20817" t="s">
        <v>47338</v>
      </c>
    </row>
    <row r="20818" spans="1:25" x14ac:dyDescent="0.25">
      <c r="A20818">
        <v>20744</v>
      </c>
      <c r="B20818">
        <v>413002304</v>
      </c>
      <c r="C20818" t="s">
        <v>3532</v>
      </c>
      <c r="D20818" t="s">
        <v>88459</v>
      </c>
      <c r="E20818" t="s">
        <v>36415</v>
      </c>
      <c r="F20818" t="s">
        <v>9124</v>
      </c>
      <c r="G20818">
        <v>413</v>
      </c>
      <c r="H20818" t="s">
        <v>65070</v>
      </c>
      <c r="I20818" s="1">
        <v>34442</v>
      </c>
      <c r="J20818">
        <v>1</v>
      </c>
      <c r="K20818">
        <v>2829273693</v>
      </c>
      <c r="L20818">
        <v>54</v>
      </c>
      <c r="M20818" t="s">
        <v>458</v>
      </c>
      <c r="N20818" t="s">
        <v>88460</v>
      </c>
      <c r="O20818">
        <v>3440</v>
      </c>
      <c r="P20818" t="s">
        <v>1150</v>
      </c>
      <c r="Q20818" t="s">
        <v>88461</v>
      </c>
      <c r="R20818" t="s">
        <v>33</v>
      </c>
      <c r="S20818">
        <v>66</v>
      </c>
      <c r="T20818">
        <v>12</v>
      </c>
      <c r="U20818">
        <v>4</v>
      </c>
      <c r="V20818">
        <v>16</v>
      </c>
      <c r="W20818">
        <v>115</v>
      </c>
      <c r="X20818" t="s">
        <v>83964</v>
      </c>
      <c r="Y20818" t="s">
        <v>47338</v>
      </c>
    </row>
    <row r="20819" spans="1:25" x14ac:dyDescent="0.25">
      <c r="A20819">
        <v>20745</v>
      </c>
      <c r="B20819">
        <v>413002336</v>
      </c>
      <c r="C20819" t="s">
        <v>66021</v>
      </c>
      <c r="D20819" t="s">
        <v>88462</v>
      </c>
      <c r="E20819" t="s">
        <v>1097</v>
      </c>
      <c r="F20819" t="s">
        <v>66023</v>
      </c>
      <c r="G20819">
        <v>413</v>
      </c>
      <c r="H20819" t="s">
        <v>65070</v>
      </c>
      <c r="I20819" s="1">
        <v>34681</v>
      </c>
      <c r="J20819">
        <v>1</v>
      </c>
      <c r="K20819">
        <v>1.99448E+16</v>
      </c>
      <c r="L20819">
        <v>38</v>
      </c>
      <c r="M20819" t="s">
        <v>635</v>
      </c>
      <c r="N20819" t="s">
        <v>66024</v>
      </c>
      <c r="O20819">
        <v>2371</v>
      </c>
      <c r="P20819" t="s">
        <v>9602</v>
      </c>
      <c r="Q20819" t="s">
        <v>66024</v>
      </c>
      <c r="R20819" t="s">
        <v>33</v>
      </c>
      <c r="S20819">
        <v>66</v>
      </c>
      <c r="T20819">
        <v>12</v>
      </c>
      <c r="U20819">
        <v>4</v>
      </c>
      <c r="V20819">
        <v>16</v>
      </c>
      <c r="W20819">
        <v>115</v>
      </c>
      <c r="X20819" t="s">
        <v>83964</v>
      </c>
      <c r="Y20819" t="s">
        <v>47338</v>
      </c>
    </row>
    <row r="20820" spans="1:25" x14ac:dyDescent="0.25">
      <c r="A20820">
        <v>20746</v>
      </c>
      <c r="B20820">
        <v>413002338</v>
      </c>
      <c r="C20820" t="s">
        <v>46342</v>
      </c>
      <c r="D20820" t="s">
        <v>88463</v>
      </c>
      <c r="E20820" t="s">
        <v>62215</v>
      </c>
      <c r="F20820" t="s">
        <v>553</v>
      </c>
      <c r="G20820">
        <v>413</v>
      </c>
      <c r="H20820" t="s">
        <v>65070</v>
      </c>
      <c r="I20820" s="1">
        <v>33390</v>
      </c>
      <c r="J20820">
        <v>1</v>
      </c>
      <c r="K20820">
        <v>1.99119E+16</v>
      </c>
      <c r="L20820">
        <v>55</v>
      </c>
      <c r="M20820" t="s">
        <v>466</v>
      </c>
      <c r="N20820" t="s">
        <v>1705</v>
      </c>
      <c r="O20820">
        <v>3540</v>
      </c>
      <c r="P20820" t="s">
        <v>24534</v>
      </c>
      <c r="Q20820" t="s">
        <v>6764</v>
      </c>
      <c r="R20820" t="s">
        <v>33</v>
      </c>
      <c r="S20820">
        <v>66</v>
      </c>
      <c r="T20820">
        <v>12</v>
      </c>
      <c r="U20820">
        <v>4</v>
      </c>
      <c r="V20820">
        <v>16</v>
      </c>
      <c r="W20820">
        <v>115</v>
      </c>
      <c r="X20820" t="s">
        <v>83964</v>
      </c>
      <c r="Y20820" t="s">
        <v>47338</v>
      </c>
    </row>
    <row r="20821" spans="1:25" x14ac:dyDescent="0.25">
      <c r="A20821">
        <v>20747</v>
      </c>
      <c r="B20821">
        <v>413002349</v>
      </c>
      <c r="C20821" t="s">
        <v>88464</v>
      </c>
      <c r="D20821" t="s">
        <v>88465</v>
      </c>
      <c r="E20821" t="s">
        <v>88466</v>
      </c>
      <c r="F20821" t="s">
        <v>1487</v>
      </c>
      <c r="G20821">
        <v>413</v>
      </c>
      <c r="H20821" t="s">
        <v>65070</v>
      </c>
      <c r="I20821" s="1">
        <v>35377</v>
      </c>
      <c r="J20821">
        <v>1</v>
      </c>
      <c r="K20821">
        <v>7353700854</v>
      </c>
      <c r="L20821">
        <v>8</v>
      </c>
      <c r="M20821" t="s">
        <v>210</v>
      </c>
      <c r="N20821" t="s">
        <v>18805</v>
      </c>
      <c r="O20821">
        <v>5720</v>
      </c>
      <c r="P20821" t="s">
        <v>3842</v>
      </c>
      <c r="Q20821" t="s">
        <v>88467</v>
      </c>
      <c r="R20821" t="s">
        <v>384</v>
      </c>
      <c r="S20821">
        <v>70</v>
      </c>
      <c r="T20821">
        <v>12</v>
      </c>
      <c r="U20821">
        <v>4</v>
      </c>
      <c r="V20821">
        <v>16</v>
      </c>
      <c r="W20821">
        <v>115</v>
      </c>
      <c r="X20821" t="s">
        <v>83964</v>
      </c>
      <c r="Y20821" t="s">
        <v>47338</v>
      </c>
    </row>
    <row r="20822" spans="1:25" x14ac:dyDescent="0.25">
      <c r="A20822">
        <v>20748</v>
      </c>
      <c r="B20822">
        <v>413002410</v>
      </c>
      <c r="C20822" t="s">
        <v>2707</v>
      </c>
      <c r="D20822" t="s">
        <v>88468</v>
      </c>
      <c r="E20822" t="s">
        <v>88469</v>
      </c>
      <c r="F20822" t="s">
        <v>3094</v>
      </c>
      <c r="G20822">
        <v>413</v>
      </c>
      <c r="H20822" t="s">
        <v>65070</v>
      </c>
      <c r="I20822" s="1">
        <v>34244</v>
      </c>
      <c r="J20822">
        <v>1</v>
      </c>
      <c r="K20822">
        <v>7303908441</v>
      </c>
      <c r="L20822">
        <v>57</v>
      </c>
      <c r="M20822" t="s">
        <v>828</v>
      </c>
      <c r="N20822" t="s">
        <v>88470</v>
      </c>
      <c r="O20822">
        <v>3713</v>
      </c>
      <c r="P20822" t="s">
        <v>5716</v>
      </c>
      <c r="Q20822" t="s">
        <v>88471</v>
      </c>
      <c r="R20822" t="s">
        <v>33</v>
      </c>
      <c r="S20822">
        <v>62</v>
      </c>
      <c r="T20822">
        <v>12</v>
      </c>
      <c r="U20822">
        <v>4</v>
      </c>
      <c r="V20822">
        <v>16</v>
      </c>
      <c r="W20822">
        <v>115</v>
      </c>
      <c r="X20822" t="s">
        <v>83964</v>
      </c>
      <c r="Y20822" t="s">
        <v>47338</v>
      </c>
    </row>
    <row r="20823" spans="1:25" x14ac:dyDescent="0.25">
      <c r="A20823">
        <v>20749</v>
      </c>
      <c r="B20823">
        <v>413002448</v>
      </c>
      <c r="C20823" t="s">
        <v>88472</v>
      </c>
      <c r="D20823" t="s">
        <v>88473</v>
      </c>
      <c r="E20823" t="s">
        <v>88474</v>
      </c>
      <c r="F20823" t="s">
        <v>88475</v>
      </c>
      <c r="G20823">
        <v>413</v>
      </c>
      <c r="H20823" t="s">
        <v>65070</v>
      </c>
      <c r="I20823" s="1">
        <v>34697</v>
      </c>
      <c r="J20823">
        <v>1</v>
      </c>
      <c r="K20823">
        <v>3755438540</v>
      </c>
      <c r="L20823">
        <v>11</v>
      </c>
      <c r="M20823" t="s">
        <v>269</v>
      </c>
      <c r="N20823" t="s">
        <v>1254</v>
      </c>
      <c r="O20823">
        <v>6560</v>
      </c>
      <c r="P20823" t="s">
        <v>1254</v>
      </c>
      <c r="Q20823" t="s">
        <v>88476</v>
      </c>
      <c r="R20823" t="s">
        <v>33</v>
      </c>
      <c r="S20823">
        <v>63</v>
      </c>
      <c r="T20823">
        <v>12</v>
      </c>
      <c r="U20823">
        <v>4</v>
      </c>
      <c r="V20823">
        <v>16</v>
      </c>
      <c r="W20823">
        <v>115</v>
      </c>
      <c r="X20823" t="s">
        <v>83964</v>
      </c>
      <c r="Y20823" t="s">
        <v>47338</v>
      </c>
    </row>
    <row r="20824" spans="1:25" x14ac:dyDescent="0.25">
      <c r="A20824">
        <v>20750</v>
      </c>
      <c r="B20824">
        <v>413002501</v>
      </c>
      <c r="C20824" t="s">
        <v>65833</v>
      </c>
      <c r="D20824" t="s">
        <v>88477</v>
      </c>
      <c r="E20824" t="s">
        <v>3825</v>
      </c>
      <c r="F20824" t="s">
        <v>3883</v>
      </c>
      <c r="G20824">
        <v>413</v>
      </c>
      <c r="H20824" t="s">
        <v>65070</v>
      </c>
      <c r="I20824" s="1">
        <v>34849</v>
      </c>
      <c r="J20824">
        <v>1</v>
      </c>
      <c r="K20824">
        <v>8252940666</v>
      </c>
      <c r="L20824">
        <v>54</v>
      </c>
      <c r="M20824" t="s">
        <v>458</v>
      </c>
      <c r="N20824" t="s">
        <v>65835</v>
      </c>
      <c r="O20824">
        <v>3402</v>
      </c>
      <c r="P20824" t="s">
        <v>1208</v>
      </c>
      <c r="Q20824" t="s">
        <v>65835</v>
      </c>
      <c r="R20824" t="s">
        <v>33</v>
      </c>
      <c r="S20824">
        <v>71</v>
      </c>
      <c r="T20824">
        <v>12</v>
      </c>
      <c r="U20824">
        <v>4</v>
      </c>
      <c r="V20824">
        <v>16</v>
      </c>
      <c r="W20824">
        <v>115</v>
      </c>
      <c r="X20824" t="s">
        <v>83964</v>
      </c>
      <c r="Y20824" t="s">
        <v>47338</v>
      </c>
    </row>
    <row r="20825" spans="1:25" x14ac:dyDescent="0.25">
      <c r="A20825">
        <v>20751</v>
      </c>
      <c r="B20825">
        <v>413002578</v>
      </c>
      <c r="C20825" t="s">
        <v>88478</v>
      </c>
      <c r="D20825" t="s">
        <v>88479</v>
      </c>
      <c r="E20825" t="s">
        <v>15280</v>
      </c>
      <c r="F20825" t="s">
        <v>88480</v>
      </c>
      <c r="G20825">
        <v>413</v>
      </c>
      <c r="H20825" t="s">
        <v>65070</v>
      </c>
      <c r="I20825" s="1">
        <v>34276</v>
      </c>
      <c r="J20825">
        <v>2</v>
      </c>
      <c r="K20825">
        <v>6451727389</v>
      </c>
      <c r="L20825">
        <v>40</v>
      </c>
      <c r="M20825" t="s">
        <v>594</v>
      </c>
      <c r="N20825" t="s">
        <v>1273</v>
      </c>
      <c r="O20825">
        <v>1340</v>
      </c>
      <c r="P20825" t="s">
        <v>1273</v>
      </c>
      <c r="Q20825" t="s">
        <v>88481</v>
      </c>
      <c r="R20825" t="s">
        <v>384</v>
      </c>
      <c r="S20825">
        <v>69</v>
      </c>
      <c r="T20825">
        <v>12</v>
      </c>
      <c r="U20825">
        <v>4</v>
      </c>
      <c r="V20825">
        <v>16</v>
      </c>
      <c r="W20825">
        <v>115</v>
      </c>
      <c r="X20825" t="s">
        <v>83964</v>
      </c>
      <c r="Y20825" t="s">
        <v>47338</v>
      </c>
    </row>
    <row r="20826" spans="1:25" x14ac:dyDescent="0.25">
      <c r="A20826">
        <v>20752</v>
      </c>
      <c r="B20826">
        <v>413002631</v>
      </c>
      <c r="C20826" t="s">
        <v>60420</v>
      </c>
      <c r="D20826" t="s">
        <v>88482</v>
      </c>
      <c r="E20826" t="s">
        <v>6766</v>
      </c>
      <c r="F20826" t="s">
        <v>86218</v>
      </c>
      <c r="G20826">
        <v>413</v>
      </c>
      <c r="H20826" t="s">
        <v>65070</v>
      </c>
      <c r="I20826" s="1">
        <v>33569</v>
      </c>
      <c r="J20826">
        <v>1</v>
      </c>
      <c r="K20826">
        <v>8701178041</v>
      </c>
      <c r="L20826">
        <v>40</v>
      </c>
      <c r="M20826" t="s">
        <v>594</v>
      </c>
      <c r="N20826" t="s">
        <v>595</v>
      </c>
      <c r="O20826">
        <v>1216</v>
      </c>
      <c r="P20826" t="s">
        <v>25019</v>
      </c>
      <c r="Q20826" t="s">
        <v>88483</v>
      </c>
      <c r="R20826" t="s">
        <v>33</v>
      </c>
      <c r="S20826">
        <v>62</v>
      </c>
      <c r="T20826">
        <v>12</v>
      </c>
      <c r="U20826">
        <v>4</v>
      </c>
      <c r="V20826">
        <v>16</v>
      </c>
      <c r="W20826">
        <v>115</v>
      </c>
      <c r="X20826" t="s">
        <v>83964</v>
      </c>
      <c r="Y20826" t="s">
        <v>47338</v>
      </c>
    </row>
    <row r="20827" spans="1:25" x14ac:dyDescent="0.25">
      <c r="A20827">
        <v>20753</v>
      </c>
      <c r="B20827">
        <v>413002828</v>
      </c>
      <c r="C20827" t="s">
        <v>88484</v>
      </c>
      <c r="D20827" t="s">
        <v>88485</v>
      </c>
      <c r="E20827" t="s">
        <v>88486</v>
      </c>
      <c r="F20827" t="s">
        <v>88487</v>
      </c>
      <c r="G20827">
        <v>413</v>
      </c>
      <c r="H20827" t="s">
        <v>65070</v>
      </c>
      <c r="I20827" s="1">
        <v>34453</v>
      </c>
      <c r="J20827">
        <v>1</v>
      </c>
      <c r="K20827">
        <v>1948848773</v>
      </c>
      <c r="L20827">
        <v>42</v>
      </c>
      <c r="M20827" t="s">
        <v>886</v>
      </c>
      <c r="N20827" t="s">
        <v>32132</v>
      </c>
      <c r="O20827">
        <v>1630</v>
      </c>
      <c r="P20827" t="s">
        <v>888</v>
      </c>
      <c r="Q20827" t="s">
        <v>88488</v>
      </c>
      <c r="R20827" t="s">
        <v>33</v>
      </c>
      <c r="S20827">
        <v>64</v>
      </c>
      <c r="T20827">
        <v>12</v>
      </c>
      <c r="U20827">
        <v>4</v>
      </c>
      <c r="V20827">
        <v>16</v>
      </c>
      <c r="W20827">
        <v>115</v>
      </c>
      <c r="X20827" t="s">
        <v>83964</v>
      </c>
      <c r="Y20827" t="s">
        <v>47338</v>
      </c>
    </row>
    <row r="20828" spans="1:25" x14ac:dyDescent="0.25">
      <c r="A20828">
        <v>20754</v>
      </c>
      <c r="B20828">
        <v>413002869</v>
      </c>
      <c r="C20828" t="s">
        <v>66260</v>
      </c>
      <c r="D20828" t="s">
        <v>88489</v>
      </c>
      <c r="E20828" t="s">
        <v>3894</v>
      </c>
      <c r="F20828" t="s">
        <v>957</v>
      </c>
      <c r="G20828">
        <v>413</v>
      </c>
      <c r="H20828" t="s">
        <v>65070</v>
      </c>
      <c r="I20828" s="1">
        <v>35442</v>
      </c>
      <c r="J20828">
        <v>1</v>
      </c>
      <c r="K20828">
        <v>2853332936</v>
      </c>
      <c r="L20828">
        <v>56</v>
      </c>
      <c r="M20828" t="s">
        <v>351</v>
      </c>
      <c r="N20828" t="s">
        <v>66262</v>
      </c>
      <c r="O20828">
        <v>3600</v>
      </c>
      <c r="P20828" t="s">
        <v>609</v>
      </c>
      <c r="Q20828" t="s">
        <v>66263</v>
      </c>
      <c r="R20828" t="s">
        <v>33</v>
      </c>
      <c r="S20828">
        <v>77</v>
      </c>
      <c r="T20828">
        <v>12</v>
      </c>
      <c r="U20828">
        <v>5</v>
      </c>
      <c r="V20828">
        <v>17</v>
      </c>
      <c r="W20828">
        <v>115</v>
      </c>
      <c r="X20828" t="s">
        <v>83964</v>
      </c>
      <c r="Y20828" t="s">
        <v>47338</v>
      </c>
    </row>
    <row r="20829" spans="1:25" x14ac:dyDescent="0.25">
      <c r="A20829">
        <v>20755</v>
      </c>
      <c r="B20829">
        <v>413002910</v>
      </c>
      <c r="C20829" t="s">
        <v>30139</v>
      </c>
      <c r="D20829" t="s">
        <v>88490</v>
      </c>
      <c r="E20829" t="s">
        <v>6072</v>
      </c>
      <c r="F20829" t="s">
        <v>88491</v>
      </c>
      <c r="G20829">
        <v>413</v>
      </c>
      <c r="H20829" t="s">
        <v>65070</v>
      </c>
      <c r="I20829" s="1">
        <v>33624</v>
      </c>
      <c r="J20829">
        <v>1</v>
      </c>
      <c r="K20829">
        <v>1.99272E+16</v>
      </c>
      <c r="L20829">
        <v>33</v>
      </c>
      <c r="M20829" t="s">
        <v>843</v>
      </c>
      <c r="N20829" t="s">
        <v>88492</v>
      </c>
      <c r="O20829">
        <v>2490</v>
      </c>
      <c r="P20829" t="s">
        <v>2801</v>
      </c>
      <c r="Q20829" t="s">
        <v>88493</v>
      </c>
      <c r="R20829" t="s">
        <v>33</v>
      </c>
      <c r="S20829">
        <v>64</v>
      </c>
      <c r="T20829">
        <v>12</v>
      </c>
      <c r="U20829">
        <v>5</v>
      </c>
      <c r="V20829">
        <v>17</v>
      </c>
      <c r="W20829">
        <v>115</v>
      </c>
      <c r="X20829" t="s">
        <v>83964</v>
      </c>
      <c r="Y20829" t="s">
        <v>47338</v>
      </c>
    </row>
    <row r="20830" spans="1:25" x14ac:dyDescent="0.25">
      <c r="A20830">
        <v>20756</v>
      </c>
      <c r="B20830">
        <v>413003087</v>
      </c>
      <c r="C20830" t="s">
        <v>65907</v>
      </c>
      <c r="D20830" t="s">
        <v>88494</v>
      </c>
      <c r="E20830" t="s">
        <v>41290</v>
      </c>
      <c r="F20830" t="s">
        <v>5987</v>
      </c>
      <c r="G20830">
        <v>413</v>
      </c>
      <c r="H20830" t="s">
        <v>65070</v>
      </c>
      <c r="I20830" s="1">
        <v>33902</v>
      </c>
      <c r="J20830">
        <v>1</v>
      </c>
      <c r="K20830">
        <v>5513063262</v>
      </c>
      <c r="L20830">
        <v>23</v>
      </c>
      <c r="M20830" t="s">
        <v>2097</v>
      </c>
      <c r="N20830" t="s">
        <v>66469</v>
      </c>
      <c r="O20830">
        <v>7400</v>
      </c>
      <c r="P20830" t="s">
        <v>2177</v>
      </c>
      <c r="Q20830" t="s">
        <v>25032</v>
      </c>
      <c r="R20830" t="s">
        <v>33</v>
      </c>
      <c r="S20830">
        <v>63</v>
      </c>
      <c r="T20830">
        <v>11</v>
      </c>
      <c r="U20830">
        <v>5</v>
      </c>
      <c r="V20830">
        <v>16</v>
      </c>
      <c r="W20830">
        <v>115</v>
      </c>
      <c r="X20830" t="s">
        <v>83964</v>
      </c>
      <c r="Y20830" t="s">
        <v>47338</v>
      </c>
    </row>
    <row r="20831" spans="1:25" x14ac:dyDescent="0.25">
      <c r="A20831">
        <v>20757</v>
      </c>
      <c r="B20831">
        <v>413003112</v>
      </c>
      <c r="C20831" t="s">
        <v>5971</v>
      </c>
      <c r="D20831" t="s">
        <v>88495</v>
      </c>
      <c r="E20831" t="s">
        <v>3374</v>
      </c>
      <c r="F20831" t="s">
        <v>5876</v>
      </c>
      <c r="G20831">
        <v>413</v>
      </c>
      <c r="H20831" t="s">
        <v>65070</v>
      </c>
      <c r="I20831" s="1">
        <v>34133</v>
      </c>
      <c r="J20831">
        <v>1</v>
      </c>
      <c r="K20831">
        <v>1.99341E+16</v>
      </c>
      <c r="L20831">
        <v>23</v>
      </c>
      <c r="M20831" t="s">
        <v>2097</v>
      </c>
      <c r="N20831" t="s">
        <v>66340</v>
      </c>
      <c r="O20831">
        <v>7460</v>
      </c>
      <c r="P20831" t="s">
        <v>2363</v>
      </c>
      <c r="Q20831" t="s">
        <v>66341</v>
      </c>
      <c r="R20831" t="s">
        <v>33</v>
      </c>
      <c r="S20831">
        <v>68</v>
      </c>
      <c r="T20831">
        <v>11</v>
      </c>
      <c r="U20831">
        <v>4</v>
      </c>
      <c r="V20831">
        <v>15</v>
      </c>
      <c r="W20831">
        <v>115</v>
      </c>
      <c r="X20831" t="s">
        <v>83964</v>
      </c>
      <c r="Y20831" t="s">
        <v>47338</v>
      </c>
    </row>
    <row r="20832" spans="1:25" x14ac:dyDescent="0.25">
      <c r="A20832">
        <v>20758</v>
      </c>
      <c r="B20832">
        <v>413003146</v>
      </c>
      <c r="C20832" t="s">
        <v>65894</v>
      </c>
      <c r="D20832" t="s">
        <v>88496</v>
      </c>
      <c r="E20832" t="s">
        <v>37121</v>
      </c>
      <c r="F20832" t="s">
        <v>65896</v>
      </c>
      <c r="G20832">
        <v>413</v>
      </c>
      <c r="H20832" t="s">
        <v>65070</v>
      </c>
      <c r="I20832" s="1">
        <v>35784</v>
      </c>
      <c r="J20832">
        <v>1</v>
      </c>
      <c r="K20832">
        <v>3303900660</v>
      </c>
      <c r="L20832">
        <v>38</v>
      </c>
      <c r="M20832" t="s">
        <v>635</v>
      </c>
      <c r="N20832" t="s">
        <v>65897</v>
      </c>
      <c r="O20832">
        <v>2326</v>
      </c>
      <c r="P20832" t="s">
        <v>656</v>
      </c>
      <c r="Q20832" t="s">
        <v>88497</v>
      </c>
      <c r="R20832" t="s">
        <v>33</v>
      </c>
      <c r="S20832">
        <v>74</v>
      </c>
      <c r="T20832">
        <v>12</v>
      </c>
      <c r="U20832">
        <v>4</v>
      </c>
      <c r="V20832">
        <v>16</v>
      </c>
      <c r="W20832">
        <v>115</v>
      </c>
      <c r="X20832" t="s">
        <v>83964</v>
      </c>
      <c r="Y20832" t="s">
        <v>47338</v>
      </c>
    </row>
    <row r="20833" spans="1:25" x14ac:dyDescent="0.25">
      <c r="A20833">
        <v>20759</v>
      </c>
      <c r="B20833">
        <v>413003977</v>
      </c>
      <c r="C20833" t="s">
        <v>8558</v>
      </c>
      <c r="D20833" t="s">
        <v>88498</v>
      </c>
      <c r="E20833" t="s">
        <v>13326</v>
      </c>
      <c r="F20833" t="s">
        <v>7604</v>
      </c>
      <c r="G20833">
        <v>413</v>
      </c>
      <c r="H20833" t="s">
        <v>65070</v>
      </c>
      <c r="I20833" s="1">
        <v>34342</v>
      </c>
      <c r="J20833">
        <v>1</v>
      </c>
      <c r="K20833">
        <v>1.99449E+16</v>
      </c>
      <c r="L20833">
        <v>7</v>
      </c>
      <c r="M20833" t="s">
        <v>725</v>
      </c>
      <c r="N20833" t="s">
        <v>33698</v>
      </c>
      <c r="O20833">
        <v>5660</v>
      </c>
      <c r="P20833" t="s">
        <v>3495</v>
      </c>
      <c r="Q20833" t="s">
        <v>43799</v>
      </c>
      <c r="R20833" t="s">
        <v>33</v>
      </c>
      <c r="S20833">
        <v>69</v>
      </c>
      <c r="T20833">
        <v>11</v>
      </c>
      <c r="U20833">
        <v>4</v>
      </c>
      <c r="V20833">
        <v>15</v>
      </c>
      <c r="W20833">
        <v>115</v>
      </c>
      <c r="X20833" t="s">
        <v>83964</v>
      </c>
      <c r="Y20833" t="s">
        <v>47338</v>
      </c>
    </row>
    <row r="20834" spans="1:25" x14ac:dyDescent="0.25">
      <c r="A20834">
        <v>20760</v>
      </c>
      <c r="B20834">
        <v>413004060</v>
      </c>
      <c r="C20834" t="s">
        <v>88499</v>
      </c>
      <c r="D20834" t="s">
        <v>88500</v>
      </c>
      <c r="E20834" t="s">
        <v>88501</v>
      </c>
      <c r="F20834" t="s">
        <v>2039</v>
      </c>
      <c r="G20834">
        <v>413</v>
      </c>
      <c r="H20834" t="s">
        <v>65070</v>
      </c>
      <c r="I20834" s="1">
        <v>33889</v>
      </c>
      <c r="J20834">
        <v>1</v>
      </c>
      <c r="K20834">
        <v>6894063103</v>
      </c>
      <c r="L20834">
        <v>60</v>
      </c>
      <c r="M20834" t="s">
        <v>313</v>
      </c>
      <c r="N20834" t="s">
        <v>42639</v>
      </c>
      <c r="O20834">
        <v>4350</v>
      </c>
      <c r="P20834" t="s">
        <v>2977</v>
      </c>
      <c r="Q20834" t="s">
        <v>88502</v>
      </c>
      <c r="R20834" t="s">
        <v>33</v>
      </c>
      <c r="S20834">
        <v>65</v>
      </c>
      <c r="T20834">
        <v>12</v>
      </c>
      <c r="U20834">
        <v>5</v>
      </c>
      <c r="V20834">
        <v>17</v>
      </c>
      <c r="W20834">
        <v>115</v>
      </c>
      <c r="X20834" t="s">
        <v>83964</v>
      </c>
      <c r="Y20834" t="s">
        <v>47338</v>
      </c>
    </row>
    <row r="20835" spans="1:25" x14ac:dyDescent="0.25">
      <c r="A20835">
        <v>20761</v>
      </c>
      <c r="B20835">
        <v>413004068</v>
      </c>
      <c r="C20835" t="s">
        <v>27562</v>
      </c>
      <c r="D20835" t="s">
        <v>88503</v>
      </c>
      <c r="E20835" t="s">
        <v>65992</v>
      </c>
      <c r="F20835" t="s">
        <v>8312</v>
      </c>
      <c r="G20835">
        <v>413</v>
      </c>
      <c r="H20835" t="s">
        <v>65070</v>
      </c>
      <c r="I20835" s="1">
        <v>33800</v>
      </c>
      <c r="J20835">
        <v>1</v>
      </c>
      <c r="K20835">
        <v>3715276618</v>
      </c>
      <c r="L20835">
        <v>7</v>
      </c>
      <c r="M20835" t="s">
        <v>725</v>
      </c>
      <c r="N20835" t="s">
        <v>65993</v>
      </c>
      <c r="O20835">
        <v>5600</v>
      </c>
      <c r="P20835" t="s">
        <v>727</v>
      </c>
      <c r="Q20835" t="s">
        <v>65994</v>
      </c>
      <c r="R20835" t="s">
        <v>33</v>
      </c>
      <c r="S20835">
        <v>64</v>
      </c>
      <c r="T20835">
        <v>11</v>
      </c>
      <c r="U20835">
        <v>6</v>
      </c>
      <c r="V20835">
        <v>17</v>
      </c>
      <c r="W20835">
        <v>115</v>
      </c>
      <c r="X20835" t="s">
        <v>83964</v>
      </c>
      <c r="Y20835" t="s">
        <v>47338</v>
      </c>
    </row>
    <row r="20836" spans="1:25" x14ac:dyDescent="0.25">
      <c r="A20836">
        <v>20762</v>
      </c>
      <c r="B20836">
        <v>413004301</v>
      </c>
      <c r="C20836" t="s">
        <v>65970</v>
      </c>
      <c r="D20836" t="s">
        <v>88504</v>
      </c>
      <c r="E20836" t="s">
        <v>65972</v>
      </c>
      <c r="F20836" t="s">
        <v>63481</v>
      </c>
      <c r="G20836">
        <v>413</v>
      </c>
      <c r="H20836" t="s">
        <v>65070</v>
      </c>
      <c r="I20836" s="1">
        <v>33639</v>
      </c>
      <c r="J20836">
        <v>1</v>
      </c>
      <c r="K20836">
        <v>5079139779</v>
      </c>
      <c r="L20836">
        <v>40</v>
      </c>
      <c r="M20836" t="s">
        <v>594</v>
      </c>
      <c r="N20836" t="s">
        <v>11095</v>
      </c>
      <c r="O20836">
        <v>1209</v>
      </c>
      <c r="P20836" t="s">
        <v>11096</v>
      </c>
      <c r="Q20836" t="s">
        <v>65973</v>
      </c>
      <c r="R20836" t="s">
        <v>33</v>
      </c>
      <c r="S20836">
        <v>71</v>
      </c>
      <c r="T20836">
        <v>12</v>
      </c>
      <c r="U20836">
        <v>4</v>
      </c>
      <c r="V20836">
        <v>16</v>
      </c>
      <c r="W20836">
        <v>115</v>
      </c>
      <c r="X20836" t="s">
        <v>83964</v>
      </c>
      <c r="Y20836" t="s">
        <v>47338</v>
      </c>
    </row>
    <row r="20837" spans="1:25" x14ac:dyDescent="0.25">
      <c r="A20837">
        <v>20763</v>
      </c>
      <c r="B20837">
        <v>413004319</v>
      </c>
      <c r="C20837" t="s">
        <v>65836</v>
      </c>
      <c r="D20837" t="s">
        <v>88505</v>
      </c>
      <c r="E20837" t="s">
        <v>44850</v>
      </c>
      <c r="F20837" t="s">
        <v>7615</v>
      </c>
      <c r="G20837">
        <v>413</v>
      </c>
      <c r="H20837" t="s">
        <v>65070</v>
      </c>
      <c r="I20837" s="1">
        <v>34885</v>
      </c>
      <c r="J20837">
        <v>1</v>
      </c>
      <c r="K20837">
        <v>1.99555E+16</v>
      </c>
      <c r="L20837">
        <v>21</v>
      </c>
      <c r="M20837" t="s">
        <v>1105</v>
      </c>
      <c r="N20837" t="s">
        <v>1106</v>
      </c>
      <c r="O20837">
        <v>7630</v>
      </c>
      <c r="P20837" t="s">
        <v>662</v>
      </c>
      <c r="Q20837" t="s">
        <v>27405</v>
      </c>
      <c r="R20837" t="s">
        <v>33</v>
      </c>
      <c r="S20837">
        <v>66</v>
      </c>
      <c r="T20837">
        <v>12</v>
      </c>
      <c r="U20837">
        <v>5</v>
      </c>
      <c r="V20837">
        <v>17</v>
      </c>
      <c r="W20837">
        <v>115</v>
      </c>
      <c r="X20837" t="s">
        <v>83964</v>
      </c>
      <c r="Y20837" t="s">
        <v>47338</v>
      </c>
    </row>
    <row r="20838" spans="1:25" x14ac:dyDescent="0.25">
      <c r="A20838">
        <v>20764</v>
      </c>
      <c r="B20838">
        <v>413004354</v>
      </c>
      <c r="C20838" t="s">
        <v>66244</v>
      </c>
      <c r="D20838" t="s">
        <v>88506</v>
      </c>
      <c r="E20838" t="s">
        <v>66246</v>
      </c>
      <c r="F20838" t="s">
        <v>8886</v>
      </c>
      <c r="G20838">
        <v>413</v>
      </c>
      <c r="H20838" t="s">
        <v>65070</v>
      </c>
      <c r="I20838" s="1">
        <v>34893</v>
      </c>
      <c r="J20838">
        <v>1</v>
      </c>
      <c r="K20838">
        <v>5500359392</v>
      </c>
      <c r="L20838">
        <v>24</v>
      </c>
      <c r="M20838" t="s">
        <v>2162</v>
      </c>
      <c r="N20838" t="s">
        <v>2162</v>
      </c>
      <c r="O20838">
        <v>9400</v>
      </c>
      <c r="P20838" t="s">
        <v>2260</v>
      </c>
      <c r="Q20838" t="s">
        <v>66247</v>
      </c>
      <c r="R20838" t="s">
        <v>33</v>
      </c>
      <c r="S20838">
        <v>65</v>
      </c>
      <c r="T20838">
        <v>11</v>
      </c>
      <c r="U20838">
        <v>5</v>
      </c>
      <c r="V20838">
        <v>16</v>
      </c>
      <c r="W20838">
        <v>115</v>
      </c>
      <c r="X20838" t="s">
        <v>83964</v>
      </c>
      <c r="Y20838" t="s">
        <v>47338</v>
      </c>
    </row>
    <row r="20839" spans="1:25" x14ac:dyDescent="0.25">
      <c r="A20839">
        <v>20765</v>
      </c>
      <c r="B20839">
        <v>413004381</v>
      </c>
      <c r="C20839" t="s">
        <v>88507</v>
      </c>
      <c r="D20839" t="s">
        <v>88508</v>
      </c>
      <c r="E20839" t="s">
        <v>88509</v>
      </c>
      <c r="F20839" t="s">
        <v>88510</v>
      </c>
      <c r="G20839">
        <v>413</v>
      </c>
      <c r="H20839" t="s">
        <v>65070</v>
      </c>
      <c r="I20839" s="1">
        <v>33932</v>
      </c>
      <c r="J20839">
        <v>1</v>
      </c>
      <c r="K20839">
        <v>1.99269E+16</v>
      </c>
      <c r="L20839">
        <v>12</v>
      </c>
      <c r="M20839" t="s">
        <v>144</v>
      </c>
      <c r="N20839" t="s">
        <v>88511</v>
      </c>
      <c r="O20839">
        <v>6402</v>
      </c>
      <c r="P20839" t="s">
        <v>9918</v>
      </c>
      <c r="Q20839" t="s">
        <v>88512</v>
      </c>
      <c r="R20839" t="s">
        <v>384</v>
      </c>
      <c r="S20839">
        <v>65</v>
      </c>
      <c r="T20839">
        <v>12</v>
      </c>
      <c r="U20839">
        <v>5</v>
      </c>
      <c r="V20839">
        <v>17</v>
      </c>
      <c r="W20839">
        <v>115</v>
      </c>
      <c r="X20839" t="s">
        <v>83964</v>
      </c>
      <c r="Y20839" t="s">
        <v>47338</v>
      </c>
    </row>
    <row r="20840" spans="1:25" x14ac:dyDescent="0.25">
      <c r="A20840">
        <v>20766</v>
      </c>
      <c r="B20840">
        <v>413004394</v>
      </c>
      <c r="C20840" t="s">
        <v>16515</v>
      </c>
      <c r="D20840" t="s">
        <v>88513</v>
      </c>
      <c r="E20840" t="s">
        <v>52540</v>
      </c>
      <c r="F20840" t="s">
        <v>7120</v>
      </c>
      <c r="G20840">
        <v>413</v>
      </c>
      <c r="H20840" t="s">
        <v>65070</v>
      </c>
      <c r="I20840" s="1">
        <v>34030</v>
      </c>
      <c r="J20840">
        <v>2</v>
      </c>
      <c r="K20840">
        <v>6908293365</v>
      </c>
      <c r="L20840">
        <v>57</v>
      </c>
      <c r="M20840" t="s">
        <v>828</v>
      </c>
      <c r="N20840" t="s">
        <v>88514</v>
      </c>
      <c r="O20840">
        <v>3720</v>
      </c>
      <c r="P20840" t="s">
        <v>7722</v>
      </c>
      <c r="Q20840" t="s">
        <v>88515</v>
      </c>
      <c r="R20840" t="s">
        <v>33</v>
      </c>
      <c r="S20840">
        <v>62</v>
      </c>
      <c r="T20840">
        <v>12</v>
      </c>
      <c r="U20840">
        <v>5</v>
      </c>
      <c r="V20840">
        <v>17</v>
      </c>
      <c r="W20840">
        <v>115</v>
      </c>
      <c r="X20840" t="s">
        <v>83964</v>
      </c>
      <c r="Y20840" t="s">
        <v>47338</v>
      </c>
    </row>
    <row r="20841" spans="1:25" x14ac:dyDescent="0.25">
      <c r="A20841">
        <v>20767</v>
      </c>
      <c r="B20841">
        <v>413004596</v>
      </c>
      <c r="C20841" t="s">
        <v>24459</v>
      </c>
      <c r="D20841" t="s">
        <v>88516</v>
      </c>
      <c r="E20841" t="s">
        <v>7459</v>
      </c>
      <c r="F20841" t="s">
        <v>66393</v>
      </c>
      <c r="G20841">
        <v>413</v>
      </c>
      <c r="H20841" t="s">
        <v>65070</v>
      </c>
      <c r="I20841" s="1">
        <v>34683</v>
      </c>
      <c r="J20841">
        <v>1</v>
      </c>
      <c r="K20841">
        <v>1.99427E+16</v>
      </c>
      <c r="L20841">
        <v>3</v>
      </c>
      <c r="M20841" t="s">
        <v>815</v>
      </c>
      <c r="N20841" t="s">
        <v>13294</v>
      </c>
      <c r="O20841">
        <v>5260</v>
      </c>
      <c r="P20841" t="s">
        <v>1359</v>
      </c>
      <c r="Q20841" t="s">
        <v>66394</v>
      </c>
      <c r="R20841" t="s">
        <v>33</v>
      </c>
      <c r="S20841">
        <v>74</v>
      </c>
      <c r="T20841">
        <v>12</v>
      </c>
      <c r="U20841">
        <v>7</v>
      </c>
      <c r="V20841">
        <v>19</v>
      </c>
      <c r="W20841">
        <v>115</v>
      </c>
      <c r="X20841" t="s">
        <v>83964</v>
      </c>
      <c r="Y20841" t="s">
        <v>47338</v>
      </c>
    </row>
    <row r="20842" spans="1:25" x14ac:dyDescent="0.25">
      <c r="A20842">
        <v>20768</v>
      </c>
      <c r="B20842">
        <v>413004769</v>
      </c>
      <c r="C20842" t="s">
        <v>66370</v>
      </c>
      <c r="D20842" t="s">
        <v>88517</v>
      </c>
      <c r="E20842" t="s">
        <v>66372</v>
      </c>
      <c r="F20842" t="s">
        <v>66373</v>
      </c>
      <c r="G20842">
        <v>413</v>
      </c>
      <c r="H20842" t="s">
        <v>65070</v>
      </c>
      <c r="I20842" s="1">
        <v>35410</v>
      </c>
      <c r="J20842">
        <v>1</v>
      </c>
      <c r="K20842">
        <v>0</v>
      </c>
      <c r="L20842">
        <v>4</v>
      </c>
      <c r="M20842" t="s">
        <v>878</v>
      </c>
      <c r="N20842" t="s">
        <v>36678</v>
      </c>
      <c r="O20842">
        <v>5320</v>
      </c>
      <c r="P20842" t="s">
        <v>3507</v>
      </c>
      <c r="Q20842" t="s">
        <v>36678</v>
      </c>
      <c r="R20842" t="s">
        <v>384</v>
      </c>
      <c r="S20842">
        <v>64</v>
      </c>
      <c r="T20842">
        <v>12</v>
      </c>
      <c r="U20842">
        <v>5</v>
      </c>
      <c r="V20842">
        <v>17</v>
      </c>
      <c r="W20842">
        <v>115</v>
      </c>
      <c r="X20842" t="s">
        <v>83964</v>
      </c>
      <c r="Y20842" t="s">
        <v>47338</v>
      </c>
    </row>
    <row r="20843" spans="1:25" x14ac:dyDescent="0.25">
      <c r="A20843">
        <v>20769</v>
      </c>
      <c r="B20843">
        <v>413004824</v>
      </c>
      <c r="C20843" t="s">
        <v>66569</v>
      </c>
      <c r="D20843" t="s">
        <v>88518</v>
      </c>
      <c r="E20843" t="s">
        <v>254</v>
      </c>
      <c r="F20843" t="s">
        <v>18768</v>
      </c>
      <c r="G20843">
        <v>413</v>
      </c>
      <c r="H20843" t="s">
        <v>65070</v>
      </c>
      <c r="I20843" s="1">
        <v>34768</v>
      </c>
      <c r="J20843">
        <v>1</v>
      </c>
      <c r="K20843">
        <v>6403979435</v>
      </c>
      <c r="L20843">
        <v>5</v>
      </c>
      <c r="M20843" t="s">
        <v>706</v>
      </c>
      <c r="N20843" t="s">
        <v>66571</v>
      </c>
      <c r="O20843">
        <v>5530</v>
      </c>
      <c r="P20843" t="s">
        <v>3454</v>
      </c>
      <c r="Q20843" t="s">
        <v>66572</v>
      </c>
      <c r="R20843" t="s">
        <v>33</v>
      </c>
      <c r="S20843">
        <v>62</v>
      </c>
      <c r="T20843">
        <v>12</v>
      </c>
      <c r="U20843">
        <v>4</v>
      </c>
      <c r="V20843">
        <v>16</v>
      </c>
      <c r="W20843">
        <v>115</v>
      </c>
      <c r="X20843" t="s">
        <v>83964</v>
      </c>
      <c r="Y20843" t="s">
        <v>47338</v>
      </c>
    </row>
    <row r="20844" spans="1:25" x14ac:dyDescent="0.25">
      <c r="A20844">
        <v>20770</v>
      </c>
      <c r="B20844">
        <v>413005013</v>
      </c>
      <c r="C20844" t="s">
        <v>88519</v>
      </c>
      <c r="D20844" t="s">
        <v>88520</v>
      </c>
      <c r="E20844" t="s">
        <v>88521</v>
      </c>
      <c r="F20844" t="s">
        <v>33347</v>
      </c>
      <c r="G20844">
        <v>413</v>
      </c>
      <c r="H20844" t="s">
        <v>65070</v>
      </c>
      <c r="I20844" s="1">
        <v>34366</v>
      </c>
      <c r="J20844">
        <v>1</v>
      </c>
      <c r="K20844">
        <v>7781112573</v>
      </c>
      <c r="L20844">
        <v>2</v>
      </c>
      <c r="M20844" t="s">
        <v>586</v>
      </c>
      <c r="N20844" t="s">
        <v>62068</v>
      </c>
      <c r="O20844">
        <v>5140</v>
      </c>
      <c r="P20844" t="s">
        <v>1411</v>
      </c>
      <c r="Q20844" t="s">
        <v>72248</v>
      </c>
      <c r="R20844" t="s">
        <v>384</v>
      </c>
      <c r="S20844">
        <v>62</v>
      </c>
      <c r="T20844">
        <v>12</v>
      </c>
      <c r="U20844">
        <v>5</v>
      </c>
      <c r="V20844">
        <v>17</v>
      </c>
      <c r="W20844">
        <v>115</v>
      </c>
      <c r="X20844" t="s">
        <v>83964</v>
      </c>
      <c r="Y20844" t="s">
        <v>47338</v>
      </c>
    </row>
    <row r="20845" spans="1:25" x14ac:dyDescent="0.25">
      <c r="A20845">
        <v>20771</v>
      </c>
      <c r="B20845">
        <v>413005082</v>
      </c>
      <c r="C20845" t="s">
        <v>88522</v>
      </c>
      <c r="D20845" t="s">
        <v>88523</v>
      </c>
      <c r="E20845" t="s">
        <v>88524</v>
      </c>
      <c r="F20845" t="s">
        <v>88525</v>
      </c>
      <c r="G20845">
        <v>413</v>
      </c>
      <c r="H20845" t="s">
        <v>65070</v>
      </c>
      <c r="I20845" s="1">
        <v>34991</v>
      </c>
      <c r="J20845">
        <v>1</v>
      </c>
      <c r="K20845">
        <v>7801812814</v>
      </c>
      <c r="L20845">
        <v>45</v>
      </c>
      <c r="M20845" t="s">
        <v>972</v>
      </c>
      <c r="N20845" t="s">
        <v>88526</v>
      </c>
      <c r="O20845">
        <v>7860</v>
      </c>
      <c r="P20845" t="s">
        <v>5598</v>
      </c>
      <c r="Q20845" t="s">
        <v>88527</v>
      </c>
      <c r="R20845" t="s">
        <v>384</v>
      </c>
      <c r="S20845">
        <v>62</v>
      </c>
      <c r="T20845">
        <v>12</v>
      </c>
      <c r="U20845">
        <v>4</v>
      </c>
      <c r="V20845">
        <v>16</v>
      </c>
      <c r="W20845">
        <v>115</v>
      </c>
      <c r="X20845" t="s">
        <v>83964</v>
      </c>
      <c r="Y20845" t="s">
        <v>47338</v>
      </c>
    </row>
    <row r="20846" spans="1:25" x14ac:dyDescent="0.25">
      <c r="A20846">
        <v>20772</v>
      </c>
      <c r="B20846">
        <v>413005108</v>
      </c>
      <c r="C20846" t="s">
        <v>66643</v>
      </c>
      <c r="D20846" t="s">
        <v>88528</v>
      </c>
      <c r="E20846" t="s">
        <v>66645</v>
      </c>
      <c r="F20846" t="s">
        <v>66646</v>
      </c>
      <c r="G20846">
        <v>413</v>
      </c>
      <c r="H20846" t="s">
        <v>65070</v>
      </c>
      <c r="I20846" s="1">
        <v>35217</v>
      </c>
      <c r="J20846">
        <v>1</v>
      </c>
      <c r="K20846">
        <v>6452301333</v>
      </c>
      <c r="L20846">
        <v>47</v>
      </c>
      <c r="M20846" t="s">
        <v>648</v>
      </c>
      <c r="N20846" t="s">
        <v>66647</v>
      </c>
      <c r="O20846">
        <v>8141</v>
      </c>
      <c r="P20846" t="s">
        <v>650</v>
      </c>
      <c r="Q20846" t="s">
        <v>9918</v>
      </c>
      <c r="R20846" t="s">
        <v>384</v>
      </c>
      <c r="S20846">
        <v>70</v>
      </c>
      <c r="T20846">
        <v>12</v>
      </c>
      <c r="U20846">
        <v>5</v>
      </c>
      <c r="V20846">
        <v>17</v>
      </c>
      <c r="W20846">
        <v>115</v>
      </c>
      <c r="X20846" t="s">
        <v>83964</v>
      </c>
      <c r="Y20846" t="s">
        <v>47338</v>
      </c>
    </row>
    <row r="20847" spans="1:25" x14ac:dyDescent="0.25">
      <c r="A20847">
        <v>20773</v>
      </c>
      <c r="B20847">
        <v>413005261</v>
      </c>
      <c r="C20847" t="s">
        <v>5797</v>
      </c>
      <c r="D20847" t="s">
        <v>88529</v>
      </c>
      <c r="E20847" t="s">
        <v>88530</v>
      </c>
      <c r="F20847" t="s">
        <v>1259</v>
      </c>
      <c r="G20847">
        <v>413</v>
      </c>
      <c r="H20847" t="s">
        <v>65070</v>
      </c>
      <c r="I20847" s="1">
        <v>32943</v>
      </c>
      <c r="J20847">
        <v>1</v>
      </c>
      <c r="K20847">
        <v>2386446971</v>
      </c>
      <c r="L20847">
        <v>35</v>
      </c>
      <c r="M20847" t="s">
        <v>225</v>
      </c>
      <c r="N20847" t="s">
        <v>88531</v>
      </c>
      <c r="O20847">
        <v>2100</v>
      </c>
      <c r="P20847" t="s">
        <v>1900</v>
      </c>
      <c r="Q20847" t="s">
        <v>88532</v>
      </c>
      <c r="R20847" t="s">
        <v>33</v>
      </c>
      <c r="S20847">
        <v>67</v>
      </c>
      <c r="T20847">
        <v>12</v>
      </c>
      <c r="U20847">
        <v>5</v>
      </c>
      <c r="V20847">
        <v>17</v>
      </c>
      <c r="W20847">
        <v>115</v>
      </c>
      <c r="X20847" t="s">
        <v>83964</v>
      </c>
      <c r="Y20847" t="s">
        <v>47338</v>
      </c>
    </row>
    <row r="20848" spans="1:25" x14ac:dyDescent="0.25">
      <c r="A20848">
        <v>20774</v>
      </c>
      <c r="B20848">
        <v>413005316</v>
      </c>
      <c r="C20848" t="s">
        <v>88533</v>
      </c>
      <c r="D20848" t="s">
        <v>88534</v>
      </c>
      <c r="E20848" t="s">
        <v>88535</v>
      </c>
      <c r="F20848" t="s">
        <v>6006</v>
      </c>
      <c r="G20848">
        <v>413</v>
      </c>
      <c r="H20848" t="s">
        <v>65070</v>
      </c>
      <c r="I20848" s="1">
        <v>33928</v>
      </c>
      <c r="J20848">
        <v>1</v>
      </c>
      <c r="K20848">
        <v>1.99289E+16</v>
      </c>
      <c r="L20848">
        <v>35</v>
      </c>
      <c r="M20848" t="s">
        <v>225</v>
      </c>
      <c r="N20848" t="s">
        <v>6843</v>
      </c>
      <c r="O20848">
        <v>2111</v>
      </c>
      <c r="P20848" t="s">
        <v>1280</v>
      </c>
      <c r="Q20848" t="s">
        <v>37012</v>
      </c>
      <c r="R20848" t="s">
        <v>33</v>
      </c>
      <c r="S20848">
        <v>62</v>
      </c>
      <c r="T20848">
        <v>11</v>
      </c>
      <c r="U20848">
        <v>6</v>
      </c>
      <c r="V20848">
        <v>17</v>
      </c>
      <c r="W20848">
        <v>115</v>
      </c>
      <c r="X20848" t="s">
        <v>83964</v>
      </c>
      <c r="Y20848" t="s">
        <v>47338</v>
      </c>
    </row>
    <row r="20849" spans="1:25" x14ac:dyDescent="0.25">
      <c r="A20849">
        <v>20775</v>
      </c>
      <c r="B20849">
        <v>413005958</v>
      </c>
      <c r="C20849" t="s">
        <v>66934</v>
      </c>
      <c r="D20849" t="s">
        <v>88536</v>
      </c>
      <c r="E20849" t="s">
        <v>66936</v>
      </c>
      <c r="F20849" t="s">
        <v>66937</v>
      </c>
      <c r="G20849">
        <v>413</v>
      </c>
      <c r="H20849" t="s">
        <v>65070</v>
      </c>
      <c r="I20849" s="1">
        <v>34001</v>
      </c>
      <c r="J20849">
        <v>1</v>
      </c>
      <c r="K20849">
        <v>3288050564</v>
      </c>
      <c r="L20849">
        <v>13</v>
      </c>
      <c r="M20849" t="s">
        <v>1033</v>
      </c>
      <c r="N20849" t="s">
        <v>65224</v>
      </c>
      <c r="O20849">
        <v>6320</v>
      </c>
      <c r="P20849" t="s">
        <v>3236</v>
      </c>
      <c r="Q20849" t="s">
        <v>66938</v>
      </c>
      <c r="R20849" t="s">
        <v>33</v>
      </c>
      <c r="S20849">
        <v>72</v>
      </c>
      <c r="T20849">
        <v>11</v>
      </c>
      <c r="U20849">
        <v>5</v>
      </c>
      <c r="V20849">
        <v>16</v>
      </c>
      <c r="W20849">
        <v>115</v>
      </c>
      <c r="X20849" t="s">
        <v>83964</v>
      </c>
      <c r="Y20849" t="s">
        <v>47338</v>
      </c>
    </row>
    <row r="20850" spans="1:25" x14ac:dyDescent="0.25">
      <c r="A20850">
        <v>20776</v>
      </c>
      <c r="B20850">
        <v>413005980</v>
      </c>
      <c r="C20850" t="s">
        <v>88537</v>
      </c>
      <c r="D20850" t="s">
        <v>88538</v>
      </c>
      <c r="E20850" t="s">
        <v>88539</v>
      </c>
      <c r="F20850" t="s">
        <v>62915</v>
      </c>
      <c r="G20850">
        <v>413</v>
      </c>
      <c r="H20850" t="s">
        <v>65070</v>
      </c>
      <c r="I20850" s="1">
        <v>33943</v>
      </c>
      <c r="J20850">
        <v>1</v>
      </c>
      <c r="K20850">
        <v>1.99241E+16</v>
      </c>
      <c r="L20850">
        <v>23</v>
      </c>
      <c r="M20850" t="s">
        <v>2097</v>
      </c>
      <c r="N20850" t="s">
        <v>71090</v>
      </c>
      <c r="O20850">
        <v>7460</v>
      </c>
      <c r="P20850" t="s">
        <v>2363</v>
      </c>
      <c r="Q20850" t="s">
        <v>5928</v>
      </c>
      <c r="R20850" t="s">
        <v>384</v>
      </c>
      <c r="S20850">
        <v>64</v>
      </c>
      <c r="T20850">
        <v>11</v>
      </c>
      <c r="U20850">
        <v>5</v>
      </c>
      <c r="V20850">
        <v>16</v>
      </c>
      <c r="W20850">
        <v>115</v>
      </c>
      <c r="X20850" t="s">
        <v>83964</v>
      </c>
      <c r="Y20850" t="s">
        <v>47338</v>
      </c>
    </row>
    <row r="20851" spans="1:25" x14ac:dyDescent="0.25">
      <c r="A20851">
        <v>20777</v>
      </c>
      <c r="B20851">
        <v>413006038</v>
      </c>
      <c r="C20851" t="s">
        <v>67008</v>
      </c>
      <c r="D20851" t="s">
        <v>88540</v>
      </c>
      <c r="E20851" t="s">
        <v>67010</v>
      </c>
      <c r="F20851" t="s">
        <v>67011</v>
      </c>
      <c r="G20851">
        <v>413</v>
      </c>
      <c r="H20851" t="s">
        <v>65070</v>
      </c>
      <c r="I20851" s="1">
        <v>34674</v>
      </c>
      <c r="J20851">
        <v>1</v>
      </c>
      <c r="K20851">
        <v>1.99441E+16</v>
      </c>
      <c r="L20851">
        <v>23</v>
      </c>
      <c r="M20851" t="s">
        <v>2097</v>
      </c>
      <c r="N20851" t="s">
        <v>59778</v>
      </c>
      <c r="O20851">
        <v>7450</v>
      </c>
      <c r="P20851" t="s">
        <v>2249</v>
      </c>
      <c r="Q20851" t="s">
        <v>59778</v>
      </c>
      <c r="R20851" t="s">
        <v>384</v>
      </c>
      <c r="S20851">
        <v>64</v>
      </c>
      <c r="T20851">
        <v>12</v>
      </c>
      <c r="U20851">
        <v>4</v>
      </c>
      <c r="V20851">
        <v>16</v>
      </c>
      <c r="W20851">
        <v>115</v>
      </c>
      <c r="X20851" t="s">
        <v>83964</v>
      </c>
      <c r="Y20851" t="s">
        <v>47338</v>
      </c>
    </row>
    <row r="20852" spans="1:25" x14ac:dyDescent="0.25">
      <c r="A20852">
        <v>20778</v>
      </c>
      <c r="B20852">
        <v>413006374</v>
      </c>
      <c r="C20852" t="s">
        <v>88541</v>
      </c>
      <c r="D20852" t="s">
        <v>88542</v>
      </c>
      <c r="E20852" t="s">
        <v>88543</v>
      </c>
      <c r="F20852" t="s">
        <v>88544</v>
      </c>
      <c r="G20852">
        <v>413</v>
      </c>
      <c r="H20852" t="s">
        <v>65070</v>
      </c>
      <c r="I20852" s="1">
        <v>35361</v>
      </c>
      <c r="J20852">
        <v>1</v>
      </c>
      <c r="K20852">
        <v>2857761171</v>
      </c>
      <c r="L20852">
        <v>34</v>
      </c>
      <c r="M20852" t="s">
        <v>1187</v>
      </c>
      <c r="N20852" t="s">
        <v>2566</v>
      </c>
      <c r="O20852">
        <v>2250</v>
      </c>
      <c r="P20852" t="s">
        <v>2566</v>
      </c>
      <c r="Q20852" t="s">
        <v>88545</v>
      </c>
      <c r="R20852" t="s">
        <v>33</v>
      </c>
      <c r="S20852">
        <v>62</v>
      </c>
      <c r="T20852">
        <v>11</v>
      </c>
      <c r="U20852">
        <v>4</v>
      </c>
      <c r="V20852">
        <v>15</v>
      </c>
      <c r="W20852">
        <v>115</v>
      </c>
      <c r="X20852" t="s">
        <v>83964</v>
      </c>
      <c r="Y20852" t="s">
        <v>47338</v>
      </c>
    </row>
    <row r="20853" spans="1:25" x14ac:dyDescent="0.25">
      <c r="A20853">
        <v>20779</v>
      </c>
      <c r="B20853">
        <v>413006422</v>
      </c>
      <c r="C20853" t="s">
        <v>51926</v>
      </c>
      <c r="D20853" t="s">
        <v>88546</v>
      </c>
      <c r="E20853" t="s">
        <v>241</v>
      </c>
      <c r="F20853" t="s">
        <v>66039</v>
      </c>
      <c r="G20853">
        <v>413</v>
      </c>
      <c r="H20853" t="s">
        <v>65070</v>
      </c>
      <c r="I20853" s="1">
        <v>33603</v>
      </c>
      <c r="J20853">
        <v>1</v>
      </c>
      <c r="K20853">
        <v>1465851747</v>
      </c>
      <c r="L20853">
        <v>34</v>
      </c>
      <c r="M20853" t="s">
        <v>1187</v>
      </c>
      <c r="N20853" t="s">
        <v>76569</v>
      </c>
      <c r="O20853">
        <v>2252</v>
      </c>
      <c r="P20853" t="s">
        <v>2590</v>
      </c>
      <c r="Q20853" t="s">
        <v>88547</v>
      </c>
      <c r="R20853" t="s">
        <v>33</v>
      </c>
      <c r="S20853">
        <v>74</v>
      </c>
      <c r="T20853">
        <v>12</v>
      </c>
      <c r="U20853">
        <v>4</v>
      </c>
      <c r="V20853">
        <v>16</v>
      </c>
      <c r="W20853">
        <v>115</v>
      </c>
      <c r="X20853" t="s">
        <v>83964</v>
      </c>
      <c r="Y20853" t="s">
        <v>47338</v>
      </c>
    </row>
    <row r="20854" spans="1:25" x14ac:dyDescent="0.25">
      <c r="A20854">
        <v>20780</v>
      </c>
      <c r="B20854">
        <v>413006427</v>
      </c>
      <c r="C20854" t="s">
        <v>88548</v>
      </c>
      <c r="D20854" t="s">
        <v>88549</v>
      </c>
      <c r="E20854" t="s">
        <v>216</v>
      </c>
      <c r="F20854" t="s">
        <v>2944</v>
      </c>
      <c r="G20854">
        <v>413</v>
      </c>
      <c r="H20854" t="s">
        <v>65070</v>
      </c>
      <c r="I20854" s="1">
        <v>34999</v>
      </c>
      <c r="J20854">
        <v>2</v>
      </c>
      <c r="K20854">
        <v>7753407027</v>
      </c>
      <c r="L20854">
        <v>34</v>
      </c>
      <c r="M20854" t="s">
        <v>1187</v>
      </c>
      <c r="N20854" t="s">
        <v>2635</v>
      </c>
      <c r="O20854">
        <v>2270</v>
      </c>
      <c r="P20854" t="s">
        <v>2635</v>
      </c>
      <c r="Q20854" t="s">
        <v>88550</v>
      </c>
      <c r="R20854" t="s">
        <v>33</v>
      </c>
      <c r="S20854">
        <v>64</v>
      </c>
      <c r="T20854">
        <v>12</v>
      </c>
      <c r="U20854">
        <v>4</v>
      </c>
      <c r="V20854">
        <v>16</v>
      </c>
      <c r="W20854">
        <v>115</v>
      </c>
      <c r="X20854" t="s">
        <v>83964</v>
      </c>
      <c r="Y20854" t="s">
        <v>47338</v>
      </c>
    </row>
    <row r="20855" spans="1:25" x14ac:dyDescent="0.25">
      <c r="A20855">
        <v>20781</v>
      </c>
      <c r="B20855">
        <v>413006428</v>
      </c>
      <c r="C20855" t="s">
        <v>67125</v>
      </c>
      <c r="D20855" t="s">
        <v>88551</v>
      </c>
      <c r="E20855" t="s">
        <v>6741</v>
      </c>
      <c r="F20855" t="s">
        <v>1319</v>
      </c>
      <c r="G20855">
        <v>413</v>
      </c>
      <c r="H20855" t="s">
        <v>65070</v>
      </c>
      <c r="I20855" s="1">
        <v>34668</v>
      </c>
      <c r="J20855">
        <v>1</v>
      </c>
      <c r="K20855">
        <v>2820415483</v>
      </c>
      <c r="L20855">
        <v>35</v>
      </c>
      <c r="M20855" t="s">
        <v>225</v>
      </c>
      <c r="N20855" t="s">
        <v>1131</v>
      </c>
      <c r="O20855">
        <v>2150</v>
      </c>
      <c r="P20855" t="s">
        <v>1132</v>
      </c>
      <c r="Q20855" t="s">
        <v>67127</v>
      </c>
      <c r="R20855" t="s">
        <v>33</v>
      </c>
      <c r="S20855">
        <v>74</v>
      </c>
      <c r="T20855">
        <v>12</v>
      </c>
      <c r="U20855">
        <v>6</v>
      </c>
      <c r="V20855">
        <v>18</v>
      </c>
      <c r="W20855">
        <v>115</v>
      </c>
      <c r="X20855" t="s">
        <v>83964</v>
      </c>
      <c r="Y20855" t="s">
        <v>47338</v>
      </c>
    </row>
    <row r="20856" spans="1:25" x14ac:dyDescent="0.25">
      <c r="A20856">
        <v>20782</v>
      </c>
      <c r="B20856">
        <v>413006454</v>
      </c>
      <c r="C20856" t="s">
        <v>67182</v>
      </c>
      <c r="D20856" t="s">
        <v>88552</v>
      </c>
      <c r="E20856" t="s">
        <v>31404</v>
      </c>
      <c r="F20856" t="s">
        <v>67184</v>
      </c>
      <c r="G20856">
        <v>413</v>
      </c>
      <c r="H20856" t="s">
        <v>65070</v>
      </c>
      <c r="I20856" s="1">
        <v>35640</v>
      </c>
      <c r="J20856">
        <v>1</v>
      </c>
      <c r="K20856">
        <v>1.99761E+16</v>
      </c>
      <c r="L20856">
        <v>34</v>
      </c>
      <c r="M20856" t="s">
        <v>1187</v>
      </c>
      <c r="N20856" t="s">
        <v>32003</v>
      </c>
      <c r="O20856">
        <v>2216</v>
      </c>
      <c r="P20856" t="s">
        <v>2531</v>
      </c>
      <c r="Q20856" t="s">
        <v>54019</v>
      </c>
      <c r="R20856" t="s">
        <v>33</v>
      </c>
      <c r="S20856">
        <v>64</v>
      </c>
      <c r="T20856">
        <v>12</v>
      </c>
      <c r="U20856">
        <v>6</v>
      </c>
      <c r="V20856">
        <v>18</v>
      </c>
      <c r="W20856">
        <v>115</v>
      </c>
      <c r="X20856" t="s">
        <v>83964</v>
      </c>
      <c r="Y20856" t="s">
        <v>47338</v>
      </c>
    </row>
    <row r="20857" spans="1:25" x14ac:dyDescent="0.25">
      <c r="A20857">
        <v>20783</v>
      </c>
      <c r="B20857">
        <v>413006470</v>
      </c>
      <c r="C20857" t="s">
        <v>576</v>
      </c>
      <c r="D20857" t="s">
        <v>88553</v>
      </c>
      <c r="E20857" t="s">
        <v>67320</v>
      </c>
      <c r="F20857" t="s">
        <v>67321</v>
      </c>
      <c r="G20857">
        <v>413</v>
      </c>
      <c r="H20857" t="s">
        <v>65070</v>
      </c>
      <c r="I20857" s="1">
        <v>35323</v>
      </c>
      <c r="J20857">
        <v>1</v>
      </c>
      <c r="K20857">
        <v>1996610000000000</v>
      </c>
      <c r="L20857">
        <v>34</v>
      </c>
      <c r="M20857" t="s">
        <v>1187</v>
      </c>
      <c r="N20857" t="s">
        <v>16878</v>
      </c>
      <c r="O20857">
        <v>2280</v>
      </c>
      <c r="P20857" t="s">
        <v>2630</v>
      </c>
      <c r="Q20857" t="s">
        <v>88554</v>
      </c>
      <c r="R20857" t="s">
        <v>33</v>
      </c>
      <c r="S20857">
        <v>71</v>
      </c>
      <c r="T20857">
        <v>11</v>
      </c>
      <c r="U20857">
        <v>5</v>
      </c>
      <c r="V20857">
        <v>16</v>
      </c>
      <c r="W20857">
        <v>115</v>
      </c>
      <c r="X20857" t="s">
        <v>83964</v>
      </c>
      <c r="Y20857" t="s">
        <v>47338</v>
      </c>
    </row>
    <row r="20858" spans="1:25" x14ac:dyDescent="0.25">
      <c r="A20858">
        <v>20784</v>
      </c>
      <c r="B20858">
        <v>413006472</v>
      </c>
      <c r="C20858" t="s">
        <v>34629</v>
      </c>
      <c r="D20858" t="s">
        <v>88555</v>
      </c>
      <c r="E20858" t="s">
        <v>88556</v>
      </c>
      <c r="F20858" t="s">
        <v>6187</v>
      </c>
      <c r="G20858">
        <v>413</v>
      </c>
      <c r="H20858" t="s">
        <v>65070</v>
      </c>
      <c r="I20858" s="1">
        <v>34704</v>
      </c>
      <c r="J20858">
        <v>1</v>
      </c>
      <c r="K20858">
        <v>1009449172</v>
      </c>
      <c r="L20858">
        <v>38</v>
      </c>
      <c r="M20858" t="s">
        <v>635</v>
      </c>
      <c r="N20858" t="s">
        <v>6280</v>
      </c>
      <c r="O20858">
        <v>2300</v>
      </c>
      <c r="P20858" t="s">
        <v>2572</v>
      </c>
      <c r="Q20858" t="s">
        <v>88557</v>
      </c>
      <c r="R20858" t="s">
        <v>33</v>
      </c>
      <c r="S20858">
        <v>64</v>
      </c>
      <c r="T20858">
        <v>12</v>
      </c>
      <c r="U20858">
        <v>5</v>
      </c>
      <c r="V20858">
        <v>17</v>
      </c>
      <c r="W20858">
        <v>115</v>
      </c>
      <c r="X20858" t="s">
        <v>83964</v>
      </c>
      <c r="Y20858" t="s">
        <v>47338</v>
      </c>
    </row>
    <row r="20859" spans="1:25" x14ac:dyDescent="0.25">
      <c r="A20859">
        <v>20785</v>
      </c>
      <c r="B20859">
        <v>413006491</v>
      </c>
      <c r="C20859" t="s">
        <v>15785</v>
      </c>
      <c r="D20859" t="s">
        <v>88558</v>
      </c>
      <c r="E20859" t="s">
        <v>88559</v>
      </c>
      <c r="F20859" t="s">
        <v>14502</v>
      </c>
      <c r="G20859">
        <v>413</v>
      </c>
      <c r="H20859" t="s">
        <v>65070</v>
      </c>
      <c r="I20859" s="1">
        <v>35348</v>
      </c>
      <c r="J20859">
        <v>1</v>
      </c>
      <c r="K20859">
        <v>1467494389</v>
      </c>
      <c r="L20859">
        <v>36</v>
      </c>
      <c r="M20859" t="s">
        <v>683</v>
      </c>
      <c r="N20859" t="s">
        <v>31354</v>
      </c>
      <c r="O20859">
        <v>2001</v>
      </c>
      <c r="P20859" t="s">
        <v>1894</v>
      </c>
      <c r="Q20859" t="s">
        <v>88560</v>
      </c>
      <c r="R20859" t="s">
        <v>33</v>
      </c>
      <c r="S20859">
        <v>65</v>
      </c>
      <c r="T20859">
        <v>12</v>
      </c>
      <c r="U20859">
        <v>4</v>
      </c>
      <c r="V20859">
        <v>16</v>
      </c>
      <c r="W20859">
        <v>115</v>
      </c>
      <c r="X20859" t="s">
        <v>83964</v>
      </c>
      <c r="Y20859" t="s">
        <v>47338</v>
      </c>
    </row>
    <row r="20860" spans="1:25" x14ac:dyDescent="0.25">
      <c r="A20860">
        <v>20786</v>
      </c>
      <c r="B20860">
        <v>413006524</v>
      </c>
      <c r="C20860" t="s">
        <v>5683</v>
      </c>
      <c r="D20860" t="s">
        <v>88561</v>
      </c>
      <c r="E20860" t="s">
        <v>5962</v>
      </c>
      <c r="F20860" t="s">
        <v>2658</v>
      </c>
      <c r="G20860">
        <v>413</v>
      </c>
      <c r="H20860" t="s">
        <v>65070</v>
      </c>
      <c r="I20860" s="1">
        <v>35094</v>
      </c>
      <c r="J20860">
        <v>2</v>
      </c>
      <c r="K20860">
        <v>4178845923</v>
      </c>
      <c r="L20860">
        <v>33</v>
      </c>
      <c r="M20860" t="s">
        <v>843</v>
      </c>
      <c r="N20860" t="s">
        <v>54653</v>
      </c>
      <c r="O20860">
        <v>2282</v>
      </c>
      <c r="P20860" t="s">
        <v>2660</v>
      </c>
      <c r="Q20860" t="s">
        <v>88562</v>
      </c>
      <c r="R20860" t="s">
        <v>33</v>
      </c>
      <c r="S20860">
        <v>74</v>
      </c>
      <c r="T20860">
        <v>12</v>
      </c>
      <c r="U20860">
        <v>6</v>
      </c>
      <c r="V20860">
        <v>18</v>
      </c>
      <c r="W20860">
        <v>115</v>
      </c>
      <c r="X20860" t="s">
        <v>83964</v>
      </c>
      <c r="Y20860" t="s">
        <v>47338</v>
      </c>
    </row>
    <row r="20861" spans="1:25" x14ac:dyDescent="0.25">
      <c r="A20861">
        <v>20787</v>
      </c>
      <c r="B20861">
        <v>413006546</v>
      </c>
      <c r="C20861" t="s">
        <v>48131</v>
      </c>
      <c r="D20861" t="s">
        <v>88563</v>
      </c>
      <c r="E20861" t="s">
        <v>88564</v>
      </c>
      <c r="F20861" t="s">
        <v>88565</v>
      </c>
      <c r="G20861">
        <v>413</v>
      </c>
      <c r="H20861" t="s">
        <v>65070</v>
      </c>
      <c r="I20861" s="1">
        <v>34617</v>
      </c>
      <c r="J20861">
        <v>1</v>
      </c>
      <c r="K20861">
        <v>1.99461E+16</v>
      </c>
      <c r="L20861">
        <v>34</v>
      </c>
      <c r="M20861" t="s">
        <v>1187</v>
      </c>
      <c r="N20861" t="s">
        <v>88566</v>
      </c>
      <c r="O20861">
        <v>2216</v>
      </c>
      <c r="P20861" t="s">
        <v>2531</v>
      </c>
      <c r="Q20861" t="s">
        <v>2717</v>
      </c>
      <c r="R20861" t="s">
        <v>33</v>
      </c>
      <c r="S20861">
        <v>62</v>
      </c>
      <c r="T20861">
        <v>12</v>
      </c>
      <c r="U20861">
        <v>5</v>
      </c>
      <c r="V20861">
        <v>17</v>
      </c>
      <c r="W20861">
        <v>115</v>
      </c>
      <c r="X20861" t="s">
        <v>83964</v>
      </c>
      <c r="Y20861" t="s">
        <v>47338</v>
      </c>
    </row>
    <row r="20862" spans="1:25" x14ac:dyDescent="0.25">
      <c r="A20862">
        <v>20788</v>
      </c>
      <c r="B20862">
        <v>413006556</v>
      </c>
      <c r="C20862" t="s">
        <v>61870</v>
      </c>
      <c r="D20862" t="s">
        <v>88567</v>
      </c>
      <c r="E20862" t="s">
        <v>88568</v>
      </c>
      <c r="F20862" t="s">
        <v>2559</v>
      </c>
      <c r="G20862">
        <v>413</v>
      </c>
      <c r="H20862" t="s">
        <v>65070</v>
      </c>
      <c r="I20862" s="1">
        <v>34201</v>
      </c>
      <c r="J20862">
        <v>1</v>
      </c>
      <c r="K20862">
        <v>0</v>
      </c>
      <c r="L20862">
        <v>41</v>
      </c>
      <c r="M20862" t="s">
        <v>1070</v>
      </c>
      <c r="N20862" t="s">
        <v>8237</v>
      </c>
      <c r="O20862">
        <v>1740</v>
      </c>
      <c r="P20862" t="s">
        <v>8237</v>
      </c>
      <c r="Q20862" t="s">
        <v>88569</v>
      </c>
      <c r="R20862" t="s">
        <v>33</v>
      </c>
      <c r="S20862">
        <v>76</v>
      </c>
      <c r="T20862">
        <v>12</v>
      </c>
      <c r="U20862">
        <v>6</v>
      </c>
      <c r="V20862">
        <v>18</v>
      </c>
      <c r="W20862">
        <v>115</v>
      </c>
      <c r="X20862" t="s">
        <v>83964</v>
      </c>
      <c r="Y20862" t="s">
        <v>47338</v>
      </c>
    </row>
    <row r="20863" spans="1:25" x14ac:dyDescent="0.25">
      <c r="A20863">
        <v>20789</v>
      </c>
      <c r="B20863">
        <v>413006564</v>
      </c>
      <c r="C20863" t="s">
        <v>13628</v>
      </c>
      <c r="D20863" t="s">
        <v>88570</v>
      </c>
      <c r="E20863" t="s">
        <v>25548</v>
      </c>
      <c r="F20863" t="s">
        <v>21015</v>
      </c>
      <c r="G20863">
        <v>413</v>
      </c>
      <c r="H20863" t="s">
        <v>65070</v>
      </c>
      <c r="I20863" s="1">
        <v>35287</v>
      </c>
      <c r="J20863">
        <v>2</v>
      </c>
      <c r="K20863">
        <v>5552141078</v>
      </c>
      <c r="L20863">
        <v>34</v>
      </c>
      <c r="M20863" t="s">
        <v>1187</v>
      </c>
      <c r="N20863" t="s">
        <v>67339</v>
      </c>
      <c r="O20863">
        <v>2233</v>
      </c>
      <c r="P20863" t="s">
        <v>1951</v>
      </c>
      <c r="Q20863" t="s">
        <v>67339</v>
      </c>
      <c r="R20863" t="s">
        <v>33</v>
      </c>
      <c r="S20863">
        <v>62</v>
      </c>
      <c r="T20863">
        <v>12</v>
      </c>
      <c r="U20863">
        <v>5</v>
      </c>
      <c r="V20863">
        <v>17</v>
      </c>
      <c r="W20863">
        <v>115</v>
      </c>
      <c r="X20863" t="s">
        <v>83964</v>
      </c>
      <c r="Y20863" t="s">
        <v>47338</v>
      </c>
    </row>
    <row r="20864" spans="1:25" x14ac:dyDescent="0.25">
      <c r="A20864">
        <v>20790</v>
      </c>
      <c r="B20864">
        <v>413006580</v>
      </c>
      <c r="C20864" t="s">
        <v>67323</v>
      </c>
      <c r="D20864" t="s">
        <v>88571</v>
      </c>
      <c r="E20864" t="s">
        <v>67325</v>
      </c>
      <c r="F20864" t="s">
        <v>67326</v>
      </c>
      <c r="G20864">
        <v>413</v>
      </c>
      <c r="H20864" t="s">
        <v>65070</v>
      </c>
      <c r="I20864" s="1">
        <v>35165</v>
      </c>
      <c r="J20864">
        <v>1</v>
      </c>
      <c r="K20864">
        <v>1.99661E+16</v>
      </c>
      <c r="L20864">
        <v>34</v>
      </c>
      <c r="M20864" t="s">
        <v>1187</v>
      </c>
      <c r="N20864" t="s">
        <v>67327</v>
      </c>
      <c r="O20864">
        <v>2210</v>
      </c>
      <c r="P20864" t="s">
        <v>1189</v>
      </c>
      <c r="Q20864" t="s">
        <v>67328</v>
      </c>
      <c r="R20864" t="s">
        <v>33</v>
      </c>
      <c r="S20864">
        <v>64</v>
      </c>
      <c r="T20864">
        <v>12</v>
      </c>
      <c r="U20864">
        <v>4</v>
      </c>
      <c r="V20864">
        <v>16</v>
      </c>
      <c r="W20864">
        <v>115</v>
      </c>
      <c r="X20864" t="s">
        <v>83964</v>
      </c>
      <c r="Y20864" t="s">
        <v>47338</v>
      </c>
    </row>
    <row r="20865" spans="1:25" x14ac:dyDescent="0.25">
      <c r="A20865">
        <v>20791</v>
      </c>
      <c r="B20865">
        <v>413006582</v>
      </c>
      <c r="C20865" t="s">
        <v>7205</v>
      </c>
      <c r="D20865" t="s">
        <v>88572</v>
      </c>
      <c r="E20865" t="s">
        <v>6272</v>
      </c>
      <c r="F20865" t="s">
        <v>67162</v>
      </c>
      <c r="G20865">
        <v>413</v>
      </c>
      <c r="H20865" t="s">
        <v>65070</v>
      </c>
      <c r="I20865" s="1">
        <v>35251</v>
      </c>
      <c r="J20865">
        <v>1</v>
      </c>
      <c r="K20865">
        <v>1001291671</v>
      </c>
      <c r="L20865">
        <v>33</v>
      </c>
      <c r="M20865" t="s">
        <v>843</v>
      </c>
      <c r="N20865" t="s">
        <v>67163</v>
      </c>
      <c r="O20865">
        <v>2400</v>
      </c>
      <c r="P20865" t="s">
        <v>2504</v>
      </c>
      <c r="Q20865" t="s">
        <v>67164</v>
      </c>
      <c r="R20865" t="s">
        <v>33</v>
      </c>
      <c r="S20865">
        <v>63</v>
      </c>
      <c r="T20865">
        <v>12</v>
      </c>
      <c r="U20865">
        <v>5</v>
      </c>
      <c r="V20865">
        <v>17</v>
      </c>
      <c r="W20865">
        <v>115</v>
      </c>
      <c r="X20865" t="s">
        <v>83964</v>
      </c>
      <c r="Y20865" t="s">
        <v>47338</v>
      </c>
    </row>
    <row r="20866" spans="1:25" x14ac:dyDescent="0.25">
      <c r="A20866">
        <v>20792</v>
      </c>
      <c r="B20866">
        <v>413006633</v>
      </c>
      <c r="C20866" t="s">
        <v>67315</v>
      </c>
      <c r="D20866" t="s">
        <v>88573</v>
      </c>
      <c r="E20866" t="s">
        <v>3269</v>
      </c>
      <c r="F20866" t="s">
        <v>2189</v>
      </c>
      <c r="G20866">
        <v>413</v>
      </c>
      <c r="H20866" t="s">
        <v>65070</v>
      </c>
      <c r="I20866" s="1">
        <v>33239</v>
      </c>
      <c r="J20866">
        <v>1</v>
      </c>
      <c r="K20866">
        <v>4640431211</v>
      </c>
      <c r="L20866">
        <v>34</v>
      </c>
      <c r="M20866" t="s">
        <v>1187</v>
      </c>
      <c r="N20866" t="s">
        <v>67317</v>
      </c>
      <c r="O20866">
        <v>2250</v>
      </c>
      <c r="P20866" t="s">
        <v>2566</v>
      </c>
      <c r="Q20866" t="s">
        <v>67318</v>
      </c>
      <c r="R20866" t="s">
        <v>33</v>
      </c>
      <c r="S20866">
        <v>73</v>
      </c>
      <c r="T20866">
        <v>12</v>
      </c>
      <c r="U20866">
        <v>4</v>
      </c>
      <c r="V20866">
        <v>16</v>
      </c>
      <c r="W20866">
        <v>115</v>
      </c>
      <c r="X20866" t="s">
        <v>83964</v>
      </c>
      <c r="Y20866" t="s">
        <v>47338</v>
      </c>
    </row>
    <row r="20867" spans="1:25" x14ac:dyDescent="0.25">
      <c r="A20867">
        <v>20793</v>
      </c>
      <c r="B20867">
        <v>413006682</v>
      </c>
      <c r="C20867" t="s">
        <v>2013</v>
      </c>
      <c r="D20867" t="s">
        <v>88574</v>
      </c>
      <c r="E20867" t="s">
        <v>36694</v>
      </c>
      <c r="F20867" t="s">
        <v>1914</v>
      </c>
      <c r="G20867">
        <v>413</v>
      </c>
      <c r="H20867" t="s">
        <v>65070</v>
      </c>
      <c r="I20867" s="1">
        <v>35385</v>
      </c>
      <c r="J20867">
        <v>2</v>
      </c>
      <c r="K20867">
        <v>8705825233</v>
      </c>
      <c r="L20867">
        <v>38</v>
      </c>
      <c r="M20867" t="s">
        <v>635</v>
      </c>
      <c r="N20867" t="s">
        <v>67358</v>
      </c>
      <c r="O20867">
        <v>2320</v>
      </c>
      <c r="P20867" t="s">
        <v>2478</v>
      </c>
      <c r="Q20867" t="s">
        <v>88575</v>
      </c>
      <c r="R20867" t="s">
        <v>33</v>
      </c>
      <c r="S20867">
        <v>67</v>
      </c>
      <c r="T20867">
        <v>12</v>
      </c>
      <c r="U20867">
        <v>6</v>
      </c>
      <c r="V20867">
        <v>18</v>
      </c>
      <c r="W20867">
        <v>115</v>
      </c>
      <c r="X20867" t="s">
        <v>83964</v>
      </c>
      <c r="Y20867" t="s">
        <v>47338</v>
      </c>
    </row>
    <row r="20868" spans="1:25" x14ac:dyDescent="0.25">
      <c r="A20868">
        <v>20794</v>
      </c>
      <c r="B20868">
        <v>413006700</v>
      </c>
      <c r="C20868" t="s">
        <v>88576</v>
      </c>
      <c r="D20868" t="s">
        <v>88577</v>
      </c>
      <c r="E20868" t="s">
        <v>400</v>
      </c>
      <c r="F20868" t="s">
        <v>2476</v>
      </c>
      <c r="G20868">
        <v>413</v>
      </c>
      <c r="H20868" t="s">
        <v>65070</v>
      </c>
      <c r="I20868" s="1">
        <v>34304</v>
      </c>
      <c r="J20868">
        <v>2</v>
      </c>
      <c r="K20868">
        <v>1.99361E+16</v>
      </c>
      <c r="L20868">
        <v>34</v>
      </c>
      <c r="M20868" t="s">
        <v>1187</v>
      </c>
      <c r="N20868" t="s">
        <v>88578</v>
      </c>
      <c r="O20868">
        <v>2230</v>
      </c>
      <c r="P20868" t="s">
        <v>1951</v>
      </c>
      <c r="Q20868" t="s">
        <v>88579</v>
      </c>
      <c r="R20868" t="s">
        <v>33</v>
      </c>
      <c r="S20868">
        <v>65</v>
      </c>
      <c r="T20868">
        <v>12</v>
      </c>
      <c r="U20868">
        <v>5</v>
      </c>
      <c r="V20868">
        <v>17</v>
      </c>
      <c r="W20868">
        <v>115</v>
      </c>
      <c r="X20868" t="s">
        <v>83964</v>
      </c>
      <c r="Y20868" t="s">
        <v>47338</v>
      </c>
    </row>
    <row r="20869" spans="1:25" x14ac:dyDescent="0.25">
      <c r="A20869">
        <v>20795</v>
      </c>
      <c r="B20869">
        <v>413006725</v>
      </c>
      <c r="C20869" t="s">
        <v>88580</v>
      </c>
      <c r="D20869" t="s">
        <v>88581</v>
      </c>
      <c r="E20869" t="s">
        <v>4944</v>
      </c>
      <c r="F20869" t="s">
        <v>88582</v>
      </c>
      <c r="G20869">
        <v>413</v>
      </c>
      <c r="H20869" t="s">
        <v>65070</v>
      </c>
      <c r="I20869" s="1">
        <v>34271</v>
      </c>
      <c r="J20869">
        <v>1</v>
      </c>
      <c r="K20869">
        <v>1.99361E+16</v>
      </c>
      <c r="L20869">
        <v>34</v>
      </c>
      <c r="M20869" t="s">
        <v>1187</v>
      </c>
      <c r="N20869" t="s">
        <v>40455</v>
      </c>
      <c r="O20869">
        <v>2240</v>
      </c>
      <c r="P20869" t="s">
        <v>6181</v>
      </c>
      <c r="Q20869" t="s">
        <v>88583</v>
      </c>
      <c r="R20869" t="s">
        <v>33</v>
      </c>
      <c r="S20869">
        <v>69</v>
      </c>
      <c r="T20869">
        <v>12</v>
      </c>
      <c r="U20869">
        <v>6</v>
      </c>
      <c r="V20869">
        <v>18</v>
      </c>
      <c r="W20869">
        <v>115</v>
      </c>
      <c r="X20869" t="s">
        <v>83964</v>
      </c>
      <c r="Y20869" t="s">
        <v>47338</v>
      </c>
    </row>
    <row r="20870" spans="1:25" x14ac:dyDescent="0.25">
      <c r="A20870">
        <v>20796</v>
      </c>
      <c r="B20870">
        <v>413006738</v>
      </c>
      <c r="C20870" t="s">
        <v>88584</v>
      </c>
      <c r="D20870" t="s">
        <v>88585</v>
      </c>
      <c r="E20870" t="s">
        <v>88586</v>
      </c>
      <c r="F20870" t="s">
        <v>88587</v>
      </c>
      <c r="G20870">
        <v>413</v>
      </c>
      <c r="H20870" t="s">
        <v>65070</v>
      </c>
      <c r="I20870" s="1">
        <v>35225</v>
      </c>
      <c r="J20870">
        <v>2</v>
      </c>
      <c r="K20870">
        <v>2404643401</v>
      </c>
      <c r="L20870">
        <v>34</v>
      </c>
      <c r="M20870" t="s">
        <v>1187</v>
      </c>
      <c r="N20870" t="s">
        <v>76372</v>
      </c>
      <c r="O20870">
        <v>2240</v>
      </c>
      <c r="P20870" t="s">
        <v>6181</v>
      </c>
      <c r="Q20870" t="s">
        <v>76373</v>
      </c>
      <c r="R20870" t="s">
        <v>33</v>
      </c>
      <c r="S20870">
        <v>71</v>
      </c>
      <c r="T20870">
        <v>12</v>
      </c>
      <c r="U20870">
        <v>5</v>
      </c>
      <c r="V20870">
        <v>17</v>
      </c>
      <c r="W20870">
        <v>115</v>
      </c>
      <c r="X20870" t="s">
        <v>83964</v>
      </c>
      <c r="Y20870" t="s">
        <v>47338</v>
      </c>
    </row>
    <row r="20871" spans="1:25" x14ac:dyDescent="0.25">
      <c r="A20871">
        <v>20797</v>
      </c>
      <c r="B20871">
        <v>413006774</v>
      </c>
      <c r="C20871" t="s">
        <v>88588</v>
      </c>
      <c r="D20871" t="s">
        <v>88589</v>
      </c>
      <c r="E20871" t="s">
        <v>5489</v>
      </c>
      <c r="F20871" t="s">
        <v>11691</v>
      </c>
      <c r="G20871">
        <v>413</v>
      </c>
      <c r="H20871" t="s">
        <v>65070</v>
      </c>
      <c r="I20871" s="1">
        <v>34227</v>
      </c>
      <c r="J20871">
        <v>2</v>
      </c>
      <c r="K20871">
        <v>1.99348E+16</v>
      </c>
      <c r="L20871">
        <v>38</v>
      </c>
      <c r="M20871" t="s">
        <v>635</v>
      </c>
      <c r="N20871" t="s">
        <v>2478</v>
      </c>
      <c r="O20871">
        <v>2320</v>
      </c>
      <c r="P20871" t="s">
        <v>2478</v>
      </c>
      <c r="Q20871" t="s">
        <v>16641</v>
      </c>
      <c r="R20871" t="s">
        <v>33</v>
      </c>
      <c r="S20871">
        <v>67</v>
      </c>
      <c r="T20871">
        <v>12</v>
      </c>
      <c r="U20871">
        <v>5</v>
      </c>
      <c r="V20871">
        <v>17</v>
      </c>
      <c r="W20871">
        <v>115</v>
      </c>
      <c r="X20871" t="s">
        <v>83964</v>
      </c>
      <c r="Y20871" t="s">
        <v>47338</v>
      </c>
    </row>
    <row r="20872" spans="1:25" x14ac:dyDescent="0.25">
      <c r="A20872">
        <v>20798</v>
      </c>
      <c r="B20872">
        <v>413006827</v>
      </c>
      <c r="C20872" t="s">
        <v>88590</v>
      </c>
      <c r="D20872" t="s">
        <v>88591</v>
      </c>
      <c r="E20872" t="s">
        <v>88592</v>
      </c>
      <c r="F20872" t="s">
        <v>88593</v>
      </c>
      <c r="G20872">
        <v>413</v>
      </c>
      <c r="H20872" t="s">
        <v>65070</v>
      </c>
      <c r="I20872" s="1">
        <v>35390</v>
      </c>
      <c r="J20872">
        <v>2</v>
      </c>
      <c r="K20872">
        <v>1501843245</v>
      </c>
      <c r="L20872">
        <v>34</v>
      </c>
      <c r="M20872" t="s">
        <v>1187</v>
      </c>
      <c r="N20872" t="s">
        <v>31999</v>
      </c>
      <c r="O20872">
        <v>2216</v>
      </c>
      <c r="P20872" t="s">
        <v>2531</v>
      </c>
      <c r="Q20872" t="s">
        <v>88594</v>
      </c>
      <c r="R20872" t="s">
        <v>384</v>
      </c>
      <c r="S20872">
        <v>66</v>
      </c>
      <c r="T20872">
        <v>12</v>
      </c>
      <c r="U20872">
        <v>5</v>
      </c>
      <c r="V20872">
        <v>17</v>
      </c>
      <c r="W20872">
        <v>115</v>
      </c>
      <c r="X20872" t="s">
        <v>83964</v>
      </c>
      <c r="Y20872" t="s">
        <v>47338</v>
      </c>
    </row>
    <row r="20873" spans="1:25" x14ac:dyDescent="0.25">
      <c r="A20873">
        <v>20799</v>
      </c>
      <c r="B20873">
        <v>413007058</v>
      </c>
      <c r="C20873" t="s">
        <v>88595</v>
      </c>
      <c r="D20873" t="s">
        <v>88596</v>
      </c>
      <c r="E20873" t="s">
        <v>88597</v>
      </c>
      <c r="F20873" t="s">
        <v>2529</v>
      </c>
      <c r="G20873">
        <v>413</v>
      </c>
      <c r="H20873" t="s">
        <v>65070</v>
      </c>
      <c r="I20873" s="1">
        <v>32791</v>
      </c>
      <c r="J20873">
        <v>1</v>
      </c>
      <c r="K20873">
        <v>1489814713</v>
      </c>
      <c r="L20873">
        <v>55</v>
      </c>
      <c r="M20873" t="s">
        <v>466</v>
      </c>
      <c r="N20873" t="s">
        <v>88598</v>
      </c>
      <c r="O20873">
        <v>3500</v>
      </c>
      <c r="P20873" t="s">
        <v>548</v>
      </c>
      <c r="Q20873" t="s">
        <v>88599</v>
      </c>
      <c r="R20873" t="s">
        <v>33</v>
      </c>
      <c r="S20873">
        <v>65</v>
      </c>
      <c r="T20873">
        <v>12</v>
      </c>
      <c r="U20873">
        <v>5</v>
      </c>
      <c r="V20873">
        <v>17</v>
      </c>
      <c r="W20873">
        <v>115</v>
      </c>
      <c r="X20873" t="s">
        <v>83964</v>
      </c>
      <c r="Y20873" t="s">
        <v>47338</v>
      </c>
    </row>
    <row r="20874" spans="1:25" x14ac:dyDescent="0.25">
      <c r="A20874">
        <v>20800</v>
      </c>
      <c r="B20874">
        <v>413007451</v>
      </c>
      <c r="C20874" t="s">
        <v>67507</v>
      </c>
      <c r="D20874" t="s">
        <v>88600</v>
      </c>
      <c r="E20874" t="s">
        <v>1129</v>
      </c>
      <c r="F20874" t="s">
        <v>67509</v>
      </c>
      <c r="G20874">
        <v>413</v>
      </c>
      <c r="H20874" t="s">
        <v>65070</v>
      </c>
      <c r="I20874" s="1">
        <v>35048</v>
      </c>
      <c r="J20874">
        <v>1</v>
      </c>
      <c r="K20874">
        <v>8655472036</v>
      </c>
      <c r="L20874">
        <v>31</v>
      </c>
      <c r="M20874" t="s">
        <v>115</v>
      </c>
      <c r="N20874" t="s">
        <v>67510</v>
      </c>
      <c r="O20874">
        <v>8630</v>
      </c>
      <c r="P20874" t="s">
        <v>4636</v>
      </c>
      <c r="Q20874" t="s">
        <v>2403</v>
      </c>
      <c r="R20874" t="s">
        <v>33</v>
      </c>
      <c r="S20874">
        <v>69</v>
      </c>
      <c r="T20874">
        <v>12</v>
      </c>
      <c r="U20874">
        <v>5</v>
      </c>
      <c r="V20874">
        <v>17</v>
      </c>
      <c r="W20874">
        <v>115</v>
      </c>
      <c r="X20874" t="s">
        <v>83964</v>
      </c>
      <c r="Y20874" t="s">
        <v>47338</v>
      </c>
    </row>
    <row r="20875" spans="1:25" x14ac:dyDescent="0.25">
      <c r="A20875">
        <v>20801</v>
      </c>
      <c r="B20875">
        <v>413007502</v>
      </c>
      <c r="C20875" t="s">
        <v>88601</v>
      </c>
      <c r="D20875" t="s">
        <v>88602</v>
      </c>
      <c r="E20875" t="s">
        <v>88603</v>
      </c>
      <c r="F20875" t="s">
        <v>88604</v>
      </c>
      <c r="G20875">
        <v>413</v>
      </c>
      <c r="H20875" t="s">
        <v>65070</v>
      </c>
      <c r="I20875" s="1">
        <v>32634</v>
      </c>
      <c r="J20875">
        <v>1</v>
      </c>
      <c r="K20875">
        <v>8517640000000</v>
      </c>
      <c r="L20875">
        <v>6</v>
      </c>
      <c r="M20875" t="s">
        <v>835</v>
      </c>
      <c r="N20875" t="s">
        <v>88605</v>
      </c>
      <c r="O20875">
        <v>5470</v>
      </c>
      <c r="P20875" t="s">
        <v>588</v>
      </c>
      <c r="Q20875" t="s">
        <v>88606</v>
      </c>
      <c r="R20875" t="s">
        <v>33</v>
      </c>
      <c r="S20875">
        <v>63</v>
      </c>
      <c r="T20875">
        <v>11</v>
      </c>
      <c r="U20875">
        <v>6</v>
      </c>
      <c r="V20875">
        <v>17</v>
      </c>
      <c r="W20875">
        <v>115</v>
      </c>
      <c r="X20875" t="s">
        <v>83964</v>
      </c>
      <c r="Y20875" t="s">
        <v>47338</v>
      </c>
    </row>
    <row r="20876" spans="1:25" x14ac:dyDescent="0.25">
      <c r="A20876">
        <v>20802</v>
      </c>
      <c r="B20876">
        <v>413007579</v>
      </c>
      <c r="C20876" t="s">
        <v>88607</v>
      </c>
      <c r="D20876" t="s">
        <v>88608</v>
      </c>
      <c r="E20876" t="s">
        <v>59323</v>
      </c>
      <c r="F20876" t="s">
        <v>88609</v>
      </c>
      <c r="G20876">
        <v>413</v>
      </c>
      <c r="H20876" t="s">
        <v>65070</v>
      </c>
      <c r="I20876" s="1">
        <v>34620</v>
      </c>
      <c r="J20876">
        <v>1</v>
      </c>
      <c r="K20876">
        <v>3289424065</v>
      </c>
      <c r="L20876">
        <v>14</v>
      </c>
      <c r="M20876" t="s">
        <v>3002</v>
      </c>
      <c r="N20876" t="s">
        <v>3305</v>
      </c>
      <c r="O20876">
        <v>6251</v>
      </c>
      <c r="P20876" t="s">
        <v>1689</v>
      </c>
      <c r="Q20876" t="s">
        <v>17740</v>
      </c>
      <c r="R20876" t="s">
        <v>33</v>
      </c>
      <c r="S20876">
        <v>66</v>
      </c>
      <c r="T20876">
        <v>12</v>
      </c>
      <c r="U20876">
        <v>5</v>
      </c>
      <c r="V20876">
        <v>17</v>
      </c>
      <c r="W20876">
        <v>115</v>
      </c>
      <c r="X20876" t="s">
        <v>83964</v>
      </c>
      <c r="Y20876" t="s">
        <v>47338</v>
      </c>
    </row>
    <row r="20877" spans="1:25" x14ac:dyDescent="0.25">
      <c r="A20877">
        <v>20803</v>
      </c>
      <c r="B20877">
        <v>413007620</v>
      </c>
      <c r="C20877" t="s">
        <v>88610</v>
      </c>
      <c r="D20877" t="s">
        <v>88611</v>
      </c>
      <c r="E20877" t="s">
        <v>88612</v>
      </c>
      <c r="F20877" t="s">
        <v>88613</v>
      </c>
      <c r="G20877">
        <v>413</v>
      </c>
      <c r="H20877" t="s">
        <v>65070</v>
      </c>
      <c r="I20877" s="1">
        <v>33974</v>
      </c>
      <c r="J20877">
        <v>1</v>
      </c>
      <c r="K20877">
        <v>1.99369E+16</v>
      </c>
      <c r="L20877">
        <v>12</v>
      </c>
      <c r="M20877" t="s">
        <v>144</v>
      </c>
      <c r="N20877" t="s">
        <v>88614</v>
      </c>
      <c r="O20877">
        <v>6431</v>
      </c>
      <c r="P20877" t="s">
        <v>3017</v>
      </c>
      <c r="Q20877" t="s">
        <v>88615</v>
      </c>
      <c r="R20877" t="s">
        <v>33</v>
      </c>
      <c r="S20877">
        <v>66</v>
      </c>
      <c r="T20877">
        <v>12</v>
      </c>
      <c r="U20877">
        <v>5</v>
      </c>
      <c r="V20877">
        <v>17</v>
      </c>
      <c r="W20877">
        <v>115</v>
      </c>
      <c r="X20877" t="s">
        <v>83964</v>
      </c>
      <c r="Y20877" t="s">
        <v>47338</v>
      </c>
    </row>
    <row r="20878" spans="1:25" x14ac:dyDescent="0.25">
      <c r="A20878">
        <v>20804</v>
      </c>
      <c r="B20878">
        <v>413007732</v>
      </c>
      <c r="C20878" t="s">
        <v>67948</v>
      </c>
      <c r="D20878" t="s">
        <v>88616</v>
      </c>
      <c r="E20878" t="s">
        <v>88617</v>
      </c>
      <c r="F20878" t="s">
        <v>88618</v>
      </c>
      <c r="G20878">
        <v>413</v>
      </c>
      <c r="H20878" t="s">
        <v>65070</v>
      </c>
      <c r="I20878" s="1">
        <v>34982</v>
      </c>
      <c r="J20878">
        <v>1</v>
      </c>
      <c r="K20878">
        <v>9106668149</v>
      </c>
      <c r="L20878">
        <v>14</v>
      </c>
      <c r="M20878" t="s">
        <v>3002</v>
      </c>
      <c r="N20878" t="s">
        <v>88619</v>
      </c>
      <c r="O20878">
        <v>6220</v>
      </c>
      <c r="P20878" t="s">
        <v>3400</v>
      </c>
      <c r="Q20878" t="s">
        <v>88620</v>
      </c>
      <c r="R20878" t="s">
        <v>33</v>
      </c>
      <c r="S20878">
        <v>66</v>
      </c>
      <c r="T20878">
        <v>12</v>
      </c>
      <c r="U20878">
        <v>7</v>
      </c>
      <c r="V20878">
        <v>19</v>
      </c>
      <c r="W20878">
        <v>115</v>
      </c>
      <c r="X20878" t="s">
        <v>83964</v>
      </c>
      <c r="Y20878" t="s">
        <v>47338</v>
      </c>
    </row>
    <row r="20879" spans="1:25" x14ac:dyDescent="0.25">
      <c r="A20879">
        <v>20805</v>
      </c>
      <c r="B20879">
        <v>413007734</v>
      </c>
      <c r="C20879" t="s">
        <v>6739</v>
      </c>
      <c r="D20879" t="s">
        <v>88621</v>
      </c>
      <c r="E20879" t="s">
        <v>88622</v>
      </c>
      <c r="F20879" t="s">
        <v>3084</v>
      </c>
      <c r="G20879">
        <v>413</v>
      </c>
      <c r="H20879" t="s">
        <v>65070</v>
      </c>
      <c r="I20879" s="1">
        <v>35120</v>
      </c>
      <c r="J20879">
        <v>1</v>
      </c>
      <c r="K20879">
        <v>4625317237</v>
      </c>
      <c r="L20879">
        <v>16</v>
      </c>
      <c r="M20879" t="s">
        <v>2994</v>
      </c>
      <c r="N20879" t="s">
        <v>88623</v>
      </c>
      <c r="O20879">
        <v>6670</v>
      </c>
      <c r="P20879" t="s">
        <v>3048</v>
      </c>
      <c r="Q20879" t="s">
        <v>88624</v>
      </c>
      <c r="R20879" t="s">
        <v>33</v>
      </c>
      <c r="S20879">
        <v>71</v>
      </c>
      <c r="T20879">
        <v>12</v>
      </c>
      <c r="U20879">
        <v>6</v>
      </c>
      <c r="V20879">
        <v>18</v>
      </c>
      <c r="W20879">
        <v>115</v>
      </c>
      <c r="X20879" t="s">
        <v>83964</v>
      </c>
      <c r="Y20879" t="s">
        <v>47338</v>
      </c>
    </row>
    <row r="20880" spans="1:25" x14ac:dyDescent="0.25">
      <c r="A20880">
        <v>20806</v>
      </c>
      <c r="B20880">
        <v>413007872</v>
      </c>
      <c r="C20880" t="s">
        <v>3068</v>
      </c>
      <c r="D20880" t="s">
        <v>88625</v>
      </c>
      <c r="E20880" t="s">
        <v>67582</v>
      </c>
      <c r="F20880" t="s">
        <v>48241</v>
      </c>
      <c r="G20880">
        <v>413</v>
      </c>
      <c r="H20880" t="s">
        <v>65070</v>
      </c>
      <c r="I20880" s="1">
        <v>34963</v>
      </c>
      <c r="J20880">
        <v>1</v>
      </c>
      <c r="K20880">
        <v>7753346829</v>
      </c>
      <c r="L20880">
        <v>11</v>
      </c>
      <c r="M20880" t="s">
        <v>269</v>
      </c>
      <c r="N20880" t="s">
        <v>67583</v>
      </c>
      <c r="O20880">
        <v>6530</v>
      </c>
      <c r="P20880" t="s">
        <v>6790</v>
      </c>
      <c r="Q20880" t="s">
        <v>67584</v>
      </c>
      <c r="R20880" t="s">
        <v>33</v>
      </c>
      <c r="S20880">
        <v>65</v>
      </c>
      <c r="T20880">
        <v>12</v>
      </c>
      <c r="U20880">
        <v>7</v>
      </c>
      <c r="V20880">
        <v>19</v>
      </c>
      <c r="W20880">
        <v>115</v>
      </c>
      <c r="X20880" t="s">
        <v>83964</v>
      </c>
      <c r="Y20880" t="s">
        <v>47338</v>
      </c>
    </row>
    <row r="20881" spans="1:25" x14ac:dyDescent="0.25">
      <c r="A20881">
        <v>20807</v>
      </c>
      <c r="B20881">
        <v>413007995</v>
      </c>
      <c r="C20881" t="s">
        <v>57080</v>
      </c>
      <c r="D20881" t="s">
        <v>88626</v>
      </c>
      <c r="E20881" t="s">
        <v>88627</v>
      </c>
      <c r="F20881" t="s">
        <v>667</v>
      </c>
      <c r="G20881">
        <v>413</v>
      </c>
      <c r="H20881" t="s">
        <v>65070</v>
      </c>
      <c r="I20881" s="1">
        <v>34666</v>
      </c>
      <c r="J20881">
        <v>1</v>
      </c>
      <c r="K20881">
        <v>8216742604</v>
      </c>
      <c r="L20881">
        <v>13</v>
      </c>
      <c r="M20881" t="s">
        <v>1033</v>
      </c>
      <c r="N20881" t="s">
        <v>10410</v>
      </c>
      <c r="O20881">
        <v>6300</v>
      </c>
      <c r="P20881" t="s">
        <v>154</v>
      </c>
      <c r="Q20881" t="s">
        <v>37134</v>
      </c>
      <c r="R20881" t="s">
        <v>33</v>
      </c>
      <c r="S20881">
        <v>62</v>
      </c>
      <c r="T20881">
        <v>12</v>
      </c>
      <c r="U20881">
        <v>6</v>
      </c>
      <c r="V20881">
        <v>18</v>
      </c>
      <c r="W20881">
        <v>115</v>
      </c>
      <c r="X20881" t="s">
        <v>83964</v>
      </c>
      <c r="Y20881" t="s">
        <v>47338</v>
      </c>
    </row>
    <row r="20882" spans="1:25" x14ac:dyDescent="0.25">
      <c r="A20882">
        <v>20808</v>
      </c>
      <c r="B20882">
        <v>413008051</v>
      </c>
      <c r="C20882" t="s">
        <v>4413</v>
      </c>
      <c r="D20882" t="s">
        <v>88628</v>
      </c>
      <c r="E20882" t="s">
        <v>5029</v>
      </c>
      <c r="F20882" t="s">
        <v>2939</v>
      </c>
      <c r="G20882">
        <v>413</v>
      </c>
      <c r="H20882" t="s">
        <v>65070</v>
      </c>
      <c r="I20882" s="1">
        <v>34650</v>
      </c>
      <c r="J20882">
        <v>1</v>
      </c>
      <c r="K20882">
        <v>1.99464E+16</v>
      </c>
      <c r="L20882">
        <v>11</v>
      </c>
      <c r="M20882" t="s">
        <v>269</v>
      </c>
      <c r="N20882" t="s">
        <v>19804</v>
      </c>
      <c r="O20882">
        <v>6530</v>
      </c>
      <c r="P20882" t="s">
        <v>3168</v>
      </c>
      <c r="Q20882" t="s">
        <v>77656</v>
      </c>
      <c r="R20882" t="s">
        <v>33</v>
      </c>
      <c r="S20882">
        <v>67</v>
      </c>
      <c r="T20882">
        <v>12</v>
      </c>
      <c r="U20882">
        <v>6</v>
      </c>
      <c r="V20882">
        <v>18</v>
      </c>
      <c r="W20882">
        <v>115</v>
      </c>
      <c r="X20882" t="s">
        <v>83964</v>
      </c>
      <c r="Y20882" t="s">
        <v>47338</v>
      </c>
    </row>
    <row r="20883" spans="1:25" x14ac:dyDescent="0.25">
      <c r="A20883">
        <v>20809</v>
      </c>
      <c r="B20883">
        <v>413008068</v>
      </c>
      <c r="C20883" t="s">
        <v>88629</v>
      </c>
      <c r="D20883" t="s">
        <v>88630</v>
      </c>
      <c r="E20883" t="s">
        <v>13922</v>
      </c>
      <c r="F20883" t="s">
        <v>88631</v>
      </c>
      <c r="G20883">
        <v>413</v>
      </c>
      <c r="H20883" t="s">
        <v>65070</v>
      </c>
      <c r="I20883" s="1">
        <v>34616</v>
      </c>
      <c r="J20883">
        <v>1</v>
      </c>
      <c r="K20883">
        <v>4645493513</v>
      </c>
      <c r="L20883">
        <v>14</v>
      </c>
      <c r="M20883" t="s">
        <v>3002</v>
      </c>
      <c r="N20883" t="s">
        <v>88632</v>
      </c>
      <c r="O20883">
        <v>6251</v>
      </c>
      <c r="P20883" t="s">
        <v>1689</v>
      </c>
      <c r="Q20883" t="s">
        <v>88632</v>
      </c>
      <c r="R20883" t="s">
        <v>33</v>
      </c>
      <c r="S20883">
        <v>65</v>
      </c>
      <c r="T20883">
        <v>12</v>
      </c>
      <c r="U20883">
        <v>5</v>
      </c>
      <c r="V20883">
        <v>17</v>
      </c>
      <c r="W20883">
        <v>115</v>
      </c>
      <c r="X20883" t="s">
        <v>83964</v>
      </c>
      <c r="Y20883" t="s">
        <v>47338</v>
      </c>
    </row>
    <row r="20884" spans="1:25" x14ac:dyDescent="0.25">
      <c r="A20884">
        <v>20810</v>
      </c>
      <c r="B20884">
        <v>413008185</v>
      </c>
      <c r="C20884" t="s">
        <v>67770</v>
      </c>
      <c r="D20884" t="s">
        <v>88633</v>
      </c>
      <c r="E20884" t="s">
        <v>21267</v>
      </c>
      <c r="F20884" t="s">
        <v>67772</v>
      </c>
      <c r="G20884">
        <v>413</v>
      </c>
      <c r="H20884" t="s">
        <v>65070</v>
      </c>
      <c r="I20884" s="1">
        <v>35074</v>
      </c>
      <c r="J20884">
        <v>1</v>
      </c>
      <c r="K20884">
        <v>1927661981</v>
      </c>
      <c r="L20884">
        <v>12</v>
      </c>
      <c r="M20884" t="s">
        <v>144</v>
      </c>
      <c r="N20884" t="s">
        <v>67588</v>
      </c>
      <c r="O20884">
        <v>6403</v>
      </c>
      <c r="P20884" t="s">
        <v>9918</v>
      </c>
      <c r="Q20884" t="s">
        <v>67773</v>
      </c>
      <c r="R20884" t="s">
        <v>33</v>
      </c>
      <c r="S20884">
        <v>64</v>
      </c>
      <c r="T20884">
        <v>12</v>
      </c>
      <c r="U20884">
        <v>5</v>
      </c>
      <c r="V20884">
        <v>17</v>
      </c>
      <c r="W20884">
        <v>115</v>
      </c>
      <c r="X20884" t="s">
        <v>83964</v>
      </c>
      <c r="Y20884" t="s">
        <v>47338</v>
      </c>
    </row>
    <row r="20885" spans="1:25" x14ac:dyDescent="0.25">
      <c r="A20885">
        <v>20811</v>
      </c>
      <c r="B20885">
        <v>413008242</v>
      </c>
      <c r="C20885" t="s">
        <v>67885</v>
      </c>
      <c r="D20885" t="s">
        <v>88634</v>
      </c>
      <c r="E20885" t="s">
        <v>19377</v>
      </c>
      <c r="F20885" t="s">
        <v>67887</v>
      </c>
      <c r="G20885">
        <v>413</v>
      </c>
      <c r="H20885" t="s">
        <v>65070</v>
      </c>
      <c r="I20885" s="1">
        <v>34931</v>
      </c>
      <c r="J20885">
        <v>1</v>
      </c>
      <c r="K20885">
        <v>3752131932</v>
      </c>
      <c r="L20885">
        <v>3</v>
      </c>
      <c r="M20885" t="s">
        <v>815</v>
      </c>
      <c r="N20885" t="s">
        <v>67888</v>
      </c>
      <c r="O20885">
        <v>5226</v>
      </c>
      <c r="P20885" t="s">
        <v>1551</v>
      </c>
      <c r="Q20885" t="s">
        <v>88635</v>
      </c>
      <c r="R20885" t="s">
        <v>33</v>
      </c>
      <c r="S20885">
        <v>65</v>
      </c>
      <c r="T20885">
        <v>12</v>
      </c>
      <c r="U20885">
        <v>5</v>
      </c>
      <c r="V20885">
        <v>17</v>
      </c>
      <c r="W20885">
        <v>115</v>
      </c>
      <c r="X20885" t="s">
        <v>83964</v>
      </c>
      <c r="Y20885" t="s">
        <v>47338</v>
      </c>
    </row>
    <row r="20886" spans="1:25" x14ac:dyDescent="0.25">
      <c r="A20886">
        <v>20812</v>
      </c>
      <c r="B20886">
        <v>413008250</v>
      </c>
      <c r="C20886" t="s">
        <v>67927</v>
      </c>
      <c r="D20886" t="s">
        <v>88636</v>
      </c>
      <c r="E20886" t="s">
        <v>5980</v>
      </c>
      <c r="F20886" t="s">
        <v>3425</v>
      </c>
      <c r="G20886">
        <v>413</v>
      </c>
      <c r="H20886" t="s">
        <v>65070</v>
      </c>
      <c r="I20886" s="1">
        <v>34831</v>
      </c>
      <c r="J20886">
        <v>1</v>
      </c>
      <c r="K20886">
        <v>4196100590</v>
      </c>
      <c r="L20886">
        <v>7</v>
      </c>
      <c r="M20886" t="s">
        <v>725</v>
      </c>
      <c r="N20886" t="s">
        <v>67929</v>
      </c>
      <c r="O20886">
        <v>5620</v>
      </c>
      <c r="P20886" t="s">
        <v>3484</v>
      </c>
      <c r="Q20886" t="s">
        <v>67930</v>
      </c>
      <c r="R20886" t="s">
        <v>33</v>
      </c>
      <c r="S20886">
        <v>70</v>
      </c>
      <c r="T20886">
        <v>12</v>
      </c>
      <c r="U20886">
        <v>5</v>
      </c>
      <c r="V20886">
        <v>17</v>
      </c>
      <c r="W20886">
        <v>115</v>
      </c>
      <c r="X20886" t="s">
        <v>83964</v>
      </c>
      <c r="Y20886" t="s">
        <v>47338</v>
      </c>
    </row>
    <row r="20887" spans="1:25" x14ac:dyDescent="0.25">
      <c r="A20887">
        <v>20813</v>
      </c>
      <c r="B20887">
        <v>413008658</v>
      </c>
      <c r="C20887" t="s">
        <v>88637</v>
      </c>
      <c r="D20887" t="s">
        <v>88638</v>
      </c>
      <c r="E20887" t="s">
        <v>88639</v>
      </c>
      <c r="F20887" t="s">
        <v>88640</v>
      </c>
      <c r="G20887">
        <v>413</v>
      </c>
      <c r="H20887" t="s">
        <v>65070</v>
      </c>
      <c r="I20887" s="1">
        <v>35170</v>
      </c>
      <c r="J20887">
        <v>1</v>
      </c>
      <c r="K20887">
        <v>1.99685E+16</v>
      </c>
      <c r="L20887">
        <v>6</v>
      </c>
      <c r="M20887" t="s">
        <v>835</v>
      </c>
      <c r="N20887" t="s">
        <v>88641</v>
      </c>
      <c r="O20887">
        <v>5460</v>
      </c>
      <c r="P20887" t="s">
        <v>3746</v>
      </c>
      <c r="Q20887" t="s">
        <v>88642</v>
      </c>
      <c r="R20887" t="s">
        <v>33</v>
      </c>
      <c r="S20887">
        <v>65</v>
      </c>
      <c r="T20887">
        <v>11</v>
      </c>
      <c r="U20887">
        <v>6</v>
      </c>
      <c r="V20887">
        <v>17</v>
      </c>
      <c r="W20887">
        <v>115</v>
      </c>
      <c r="X20887" t="s">
        <v>83964</v>
      </c>
      <c r="Y20887" t="s">
        <v>47338</v>
      </c>
    </row>
    <row r="20888" spans="1:25" x14ac:dyDescent="0.25">
      <c r="A20888">
        <v>20814</v>
      </c>
      <c r="B20888">
        <v>413008714</v>
      </c>
      <c r="C20888" t="s">
        <v>88643</v>
      </c>
      <c r="D20888" t="s">
        <v>88644</v>
      </c>
      <c r="E20888" t="s">
        <v>88645</v>
      </c>
      <c r="F20888" t="s">
        <v>88646</v>
      </c>
      <c r="G20888">
        <v>413</v>
      </c>
      <c r="H20888" t="s">
        <v>65070</v>
      </c>
      <c r="I20888" s="1">
        <v>34114</v>
      </c>
      <c r="J20888">
        <v>1</v>
      </c>
      <c r="K20888">
        <v>7789927717</v>
      </c>
      <c r="L20888">
        <v>5</v>
      </c>
      <c r="M20888" t="s">
        <v>706</v>
      </c>
      <c r="N20888" t="s">
        <v>88647</v>
      </c>
      <c r="O20888">
        <v>5540</v>
      </c>
      <c r="P20888" t="s">
        <v>3564</v>
      </c>
      <c r="Q20888" t="s">
        <v>88648</v>
      </c>
      <c r="R20888" t="s">
        <v>384</v>
      </c>
      <c r="S20888">
        <v>63</v>
      </c>
      <c r="T20888">
        <v>12</v>
      </c>
      <c r="U20888">
        <v>5</v>
      </c>
      <c r="V20888">
        <v>17</v>
      </c>
      <c r="W20888">
        <v>115</v>
      </c>
      <c r="X20888" t="s">
        <v>83964</v>
      </c>
      <c r="Y20888" t="s">
        <v>47338</v>
      </c>
    </row>
    <row r="20889" spans="1:25" x14ac:dyDescent="0.25">
      <c r="A20889">
        <v>20815</v>
      </c>
      <c r="B20889">
        <v>413008721</v>
      </c>
      <c r="C20889" t="s">
        <v>88649</v>
      </c>
      <c r="D20889" t="s">
        <v>88650</v>
      </c>
      <c r="E20889" t="s">
        <v>88651</v>
      </c>
      <c r="F20889" t="s">
        <v>10887</v>
      </c>
      <c r="G20889">
        <v>413</v>
      </c>
      <c r="H20889" t="s">
        <v>65070</v>
      </c>
      <c r="I20889" s="1">
        <v>32567</v>
      </c>
      <c r="J20889">
        <v>1</v>
      </c>
      <c r="K20889">
        <v>4191816794</v>
      </c>
      <c r="L20889">
        <v>6</v>
      </c>
      <c r="M20889" t="s">
        <v>835</v>
      </c>
      <c r="N20889" t="s">
        <v>56516</v>
      </c>
      <c r="O20889">
        <v>5450</v>
      </c>
      <c r="P20889" t="s">
        <v>3729</v>
      </c>
      <c r="Q20889" t="s">
        <v>88652</v>
      </c>
      <c r="R20889" t="s">
        <v>384</v>
      </c>
      <c r="S20889">
        <v>69</v>
      </c>
      <c r="T20889">
        <v>12</v>
      </c>
      <c r="U20889">
        <v>6</v>
      </c>
      <c r="V20889">
        <v>18</v>
      </c>
      <c r="W20889">
        <v>115</v>
      </c>
      <c r="X20889" t="s">
        <v>83964</v>
      </c>
      <c r="Y20889" t="s">
        <v>47338</v>
      </c>
    </row>
    <row r="20890" spans="1:25" x14ac:dyDescent="0.25">
      <c r="A20890">
        <v>20816</v>
      </c>
      <c r="B20890">
        <v>413008779</v>
      </c>
      <c r="C20890" t="s">
        <v>67855</v>
      </c>
      <c r="D20890" t="s">
        <v>88653</v>
      </c>
      <c r="E20890" t="s">
        <v>57167</v>
      </c>
      <c r="F20890" t="s">
        <v>67857</v>
      </c>
      <c r="G20890">
        <v>413</v>
      </c>
      <c r="H20890" t="s">
        <v>65070</v>
      </c>
      <c r="I20890" s="1">
        <v>35175</v>
      </c>
      <c r="J20890">
        <v>1</v>
      </c>
      <c r="K20890">
        <v>3303303626</v>
      </c>
      <c r="L20890">
        <v>7</v>
      </c>
      <c r="M20890" t="s">
        <v>725</v>
      </c>
      <c r="N20890" t="s">
        <v>4049</v>
      </c>
      <c r="O20890">
        <v>5620</v>
      </c>
      <c r="P20890" t="s">
        <v>3484</v>
      </c>
      <c r="Q20890" t="s">
        <v>33907</v>
      </c>
      <c r="R20890" t="s">
        <v>33</v>
      </c>
      <c r="S20890">
        <v>64</v>
      </c>
      <c r="T20890">
        <v>12</v>
      </c>
      <c r="U20890">
        <v>6</v>
      </c>
      <c r="V20890">
        <v>18</v>
      </c>
      <c r="W20890">
        <v>115</v>
      </c>
      <c r="X20890" t="s">
        <v>83964</v>
      </c>
      <c r="Y20890" t="s">
        <v>47338</v>
      </c>
    </row>
    <row r="20891" spans="1:25" x14ac:dyDescent="0.25">
      <c r="A20891">
        <v>20817</v>
      </c>
      <c r="B20891">
        <v>413008948</v>
      </c>
      <c r="C20891" t="s">
        <v>67951</v>
      </c>
      <c r="D20891" t="s">
        <v>88654</v>
      </c>
      <c r="E20891" t="s">
        <v>67953</v>
      </c>
      <c r="F20891" t="s">
        <v>2145</v>
      </c>
      <c r="G20891">
        <v>413</v>
      </c>
      <c r="H20891" t="s">
        <v>65070</v>
      </c>
      <c r="I20891" s="1">
        <v>34069</v>
      </c>
      <c r="J20891">
        <v>1</v>
      </c>
      <c r="K20891">
        <v>5980393945</v>
      </c>
      <c r="L20891">
        <v>1</v>
      </c>
      <c r="M20891" t="s">
        <v>566</v>
      </c>
      <c r="N20891" t="s">
        <v>67954</v>
      </c>
      <c r="O20891">
        <v>5040</v>
      </c>
      <c r="P20891" t="s">
        <v>568</v>
      </c>
      <c r="Q20891" t="s">
        <v>67955</v>
      </c>
      <c r="R20891" t="s">
        <v>33</v>
      </c>
      <c r="S20891">
        <v>73</v>
      </c>
      <c r="T20891">
        <v>12</v>
      </c>
      <c r="U20891">
        <v>6</v>
      </c>
      <c r="V20891">
        <v>18</v>
      </c>
      <c r="W20891">
        <v>115</v>
      </c>
      <c r="X20891" t="s">
        <v>83964</v>
      </c>
      <c r="Y20891" t="s">
        <v>47338</v>
      </c>
    </row>
    <row r="20892" spans="1:25" x14ac:dyDescent="0.25">
      <c r="A20892">
        <v>20818</v>
      </c>
      <c r="B20892">
        <v>413009111</v>
      </c>
      <c r="C20892" t="s">
        <v>88655</v>
      </c>
      <c r="D20892" t="s">
        <v>88656</v>
      </c>
      <c r="E20892" t="s">
        <v>88657</v>
      </c>
      <c r="F20892" t="s">
        <v>88658</v>
      </c>
      <c r="G20892">
        <v>413</v>
      </c>
      <c r="H20892" t="s">
        <v>65070</v>
      </c>
      <c r="I20892" s="1">
        <v>35065</v>
      </c>
      <c r="J20892">
        <v>2</v>
      </c>
      <c r="K20892">
        <v>3294809441</v>
      </c>
      <c r="L20892">
        <v>52</v>
      </c>
      <c r="M20892" t="s">
        <v>4154</v>
      </c>
      <c r="N20892" t="s">
        <v>88659</v>
      </c>
      <c r="O20892">
        <v>3224</v>
      </c>
      <c r="P20892" t="s">
        <v>19200</v>
      </c>
      <c r="Q20892" t="s">
        <v>1059</v>
      </c>
      <c r="R20892" t="s">
        <v>384</v>
      </c>
      <c r="S20892">
        <v>64</v>
      </c>
      <c r="T20892">
        <v>12</v>
      </c>
      <c r="U20892">
        <v>5</v>
      </c>
      <c r="V20892">
        <v>17</v>
      </c>
      <c r="W20892">
        <v>115</v>
      </c>
      <c r="X20892" t="s">
        <v>83964</v>
      </c>
      <c r="Y20892" t="s">
        <v>47338</v>
      </c>
    </row>
    <row r="20893" spans="1:25" x14ac:dyDescent="0.25">
      <c r="A20893">
        <v>20819</v>
      </c>
      <c r="B20893">
        <v>413009178</v>
      </c>
      <c r="C20893" t="s">
        <v>68143</v>
      </c>
      <c r="D20893" t="s">
        <v>88660</v>
      </c>
      <c r="E20893" t="s">
        <v>68145</v>
      </c>
      <c r="F20893" t="s">
        <v>68146</v>
      </c>
      <c r="G20893">
        <v>413</v>
      </c>
      <c r="H20893" t="s">
        <v>65070</v>
      </c>
      <c r="I20893" s="1">
        <v>34933</v>
      </c>
      <c r="J20893">
        <v>1</v>
      </c>
      <c r="K20893">
        <v>7798997131</v>
      </c>
      <c r="L20893">
        <v>51</v>
      </c>
      <c r="M20893" t="s">
        <v>4162</v>
      </c>
      <c r="N20893" t="s">
        <v>68147</v>
      </c>
      <c r="O20893">
        <v>3100</v>
      </c>
      <c r="P20893" t="s">
        <v>8681</v>
      </c>
      <c r="Q20893" t="s">
        <v>68148</v>
      </c>
      <c r="R20893" t="s">
        <v>384</v>
      </c>
      <c r="S20893">
        <v>63</v>
      </c>
      <c r="T20893">
        <v>12</v>
      </c>
      <c r="U20893">
        <v>7</v>
      </c>
      <c r="V20893">
        <v>19</v>
      </c>
      <c r="W20893">
        <v>115</v>
      </c>
      <c r="X20893" t="s">
        <v>83964</v>
      </c>
      <c r="Y20893" t="s">
        <v>47338</v>
      </c>
    </row>
    <row r="20894" spans="1:25" x14ac:dyDescent="0.25">
      <c r="A20894">
        <v>20820</v>
      </c>
      <c r="B20894">
        <v>413010134</v>
      </c>
      <c r="C20894" t="s">
        <v>88661</v>
      </c>
      <c r="D20894" t="s">
        <v>88662</v>
      </c>
      <c r="E20894" t="s">
        <v>88663</v>
      </c>
      <c r="F20894" t="s">
        <v>88664</v>
      </c>
      <c r="G20894">
        <v>413</v>
      </c>
      <c r="H20894" t="s">
        <v>65070</v>
      </c>
      <c r="I20894" s="1">
        <v>31571</v>
      </c>
      <c r="J20894">
        <v>1</v>
      </c>
      <c r="K20894">
        <v>5083641893</v>
      </c>
      <c r="L20894">
        <v>41</v>
      </c>
      <c r="M20894" t="s">
        <v>1070</v>
      </c>
      <c r="N20894" t="s">
        <v>4410</v>
      </c>
      <c r="O20894">
        <v>1702</v>
      </c>
      <c r="P20894" t="s">
        <v>4411</v>
      </c>
      <c r="Q20894" t="s">
        <v>43770</v>
      </c>
      <c r="R20894" t="s">
        <v>33</v>
      </c>
      <c r="S20894">
        <v>63</v>
      </c>
      <c r="T20894">
        <v>11</v>
      </c>
      <c r="U20894">
        <v>6</v>
      </c>
      <c r="V20894">
        <v>17</v>
      </c>
      <c r="W20894">
        <v>115</v>
      </c>
      <c r="X20894" t="s">
        <v>83964</v>
      </c>
      <c r="Y20894" t="s">
        <v>47338</v>
      </c>
    </row>
    <row r="20895" spans="1:25" x14ac:dyDescent="0.25">
      <c r="A20895">
        <v>20821</v>
      </c>
      <c r="B20895">
        <v>413010146</v>
      </c>
      <c r="C20895" t="s">
        <v>3516</v>
      </c>
      <c r="D20895" t="s">
        <v>88665</v>
      </c>
      <c r="E20895" t="s">
        <v>9896</v>
      </c>
      <c r="F20895" t="s">
        <v>36971</v>
      </c>
      <c r="G20895">
        <v>413</v>
      </c>
      <c r="H20895" t="s">
        <v>65070</v>
      </c>
      <c r="I20895" s="1">
        <v>32873</v>
      </c>
      <c r="J20895">
        <v>1</v>
      </c>
      <c r="K20895">
        <v>9552971716</v>
      </c>
      <c r="L20895">
        <v>41</v>
      </c>
      <c r="M20895" t="s">
        <v>1070</v>
      </c>
      <c r="N20895" t="s">
        <v>35774</v>
      </c>
      <c r="O20895">
        <v>1703</v>
      </c>
      <c r="P20895" t="s">
        <v>4411</v>
      </c>
      <c r="Q20895" t="s">
        <v>88666</v>
      </c>
      <c r="R20895" t="s">
        <v>33</v>
      </c>
      <c r="S20895">
        <v>78</v>
      </c>
      <c r="T20895">
        <v>12</v>
      </c>
      <c r="U20895">
        <v>6</v>
      </c>
      <c r="V20895">
        <v>18</v>
      </c>
      <c r="W20895">
        <v>115</v>
      </c>
      <c r="X20895" t="s">
        <v>83964</v>
      </c>
      <c r="Y20895" t="s">
        <v>47338</v>
      </c>
    </row>
    <row r="20896" spans="1:25" x14ac:dyDescent="0.25">
      <c r="A20896">
        <v>20822</v>
      </c>
      <c r="B20896">
        <v>414000571</v>
      </c>
      <c r="C20896" t="s">
        <v>68559</v>
      </c>
      <c r="D20896" t="s">
        <v>88667</v>
      </c>
      <c r="E20896" t="s">
        <v>68561</v>
      </c>
      <c r="F20896" t="s">
        <v>68562</v>
      </c>
      <c r="G20896">
        <v>414</v>
      </c>
      <c r="H20896" t="s">
        <v>68551</v>
      </c>
      <c r="I20896" s="1">
        <v>35593</v>
      </c>
      <c r="J20896">
        <v>1</v>
      </c>
      <c r="K20896">
        <v>2401846775</v>
      </c>
      <c r="L20896">
        <v>31</v>
      </c>
      <c r="M20896" t="s">
        <v>115</v>
      </c>
      <c r="N20896" t="s">
        <v>88668</v>
      </c>
      <c r="O20896">
        <v>8621</v>
      </c>
      <c r="P20896" t="s">
        <v>3101</v>
      </c>
      <c r="Q20896" t="s">
        <v>68564</v>
      </c>
      <c r="R20896" t="s">
        <v>384</v>
      </c>
      <c r="S20896">
        <v>65</v>
      </c>
      <c r="T20896">
        <v>12</v>
      </c>
      <c r="U20896">
        <v>6</v>
      </c>
      <c r="V20896">
        <v>18</v>
      </c>
      <c r="W20896">
        <v>115</v>
      </c>
      <c r="X20896" t="s">
        <v>83964</v>
      </c>
      <c r="Y20896" t="s">
        <v>47338</v>
      </c>
    </row>
    <row r="20897" spans="1:25" x14ac:dyDescent="0.25">
      <c r="A20897">
        <v>20823</v>
      </c>
      <c r="B20897">
        <v>414000586</v>
      </c>
      <c r="C20897" t="s">
        <v>43810</v>
      </c>
      <c r="D20897" t="s">
        <v>88669</v>
      </c>
      <c r="E20897" t="s">
        <v>88670</v>
      </c>
      <c r="F20897" t="s">
        <v>23775</v>
      </c>
      <c r="G20897">
        <v>414</v>
      </c>
      <c r="H20897" t="s">
        <v>68551</v>
      </c>
      <c r="I20897" s="1">
        <v>34675</v>
      </c>
      <c r="J20897">
        <v>1</v>
      </c>
      <c r="K20897">
        <v>1.99478E+16</v>
      </c>
      <c r="L20897">
        <v>31</v>
      </c>
      <c r="M20897" t="s">
        <v>115</v>
      </c>
      <c r="N20897" t="s">
        <v>68571</v>
      </c>
      <c r="O20897">
        <v>8610</v>
      </c>
      <c r="P20897" t="s">
        <v>3096</v>
      </c>
      <c r="Q20897" t="s">
        <v>68571</v>
      </c>
      <c r="R20897" t="s">
        <v>33</v>
      </c>
      <c r="S20897">
        <v>75</v>
      </c>
      <c r="T20897">
        <v>12</v>
      </c>
      <c r="U20897">
        <v>6</v>
      </c>
      <c r="V20897">
        <v>18</v>
      </c>
      <c r="W20897">
        <v>115</v>
      </c>
      <c r="X20897" t="s">
        <v>83964</v>
      </c>
      <c r="Y20897" t="s">
        <v>47338</v>
      </c>
    </row>
    <row r="20898" spans="1:25" x14ac:dyDescent="0.25">
      <c r="A20898">
        <v>20824</v>
      </c>
      <c r="B20898">
        <v>414000736</v>
      </c>
      <c r="C20898" t="s">
        <v>36823</v>
      </c>
      <c r="D20898" t="s">
        <v>88671</v>
      </c>
      <c r="E20898" t="s">
        <v>88672</v>
      </c>
      <c r="F20898" t="s">
        <v>971</v>
      </c>
      <c r="G20898">
        <v>414</v>
      </c>
      <c r="H20898" t="s">
        <v>68551</v>
      </c>
      <c r="I20898" s="1">
        <v>34698</v>
      </c>
      <c r="J20898">
        <v>1</v>
      </c>
      <c r="K20898">
        <v>5531400975</v>
      </c>
      <c r="L20898">
        <v>30</v>
      </c>
      <c r="M20898" t="s">
        <v>62</v>
      </c>
      <c r="N20898" t="s">
        <v>88673</v>
      </c>
      <c r="O20898">
        <v>8300</v>
      </c>
      <c r="P20898" t="s">
        <v>4618</v>
      </c>
      <c r="Q20898" t="s">
        <v>88674</v>
      </c>
      <c r="R20898" t="s">
        <v>33</v>
      </c>
      <c r="S20898">
        <v>62</v>
      </c>
      <c r="T20898">
        <v>12</v>
      </c>
      <c r="U20898">
        <v>6</v>
      </c>
      <c r="V20898">
        <v>18</v>
      </c>
      <c r="W20898">
        <v>310</v>
      </c>
      <c r="X20898" t="s">
        <v>88675</v>
      </c>
      <c r="Y20898" t="s">
        <v>59227</v>
      </c>
    </row>
    <row r="20899" spans="1:25" x14ac:dyDescent="0.25">
      <c r="A20899">
        <v>20825</v>
      </c>
      <c r="B20899">
        <v>414000931</v>
      </c>
      <c r="C20899" t="s">
        <v>88676</v>
      </c>
      <c r="D20899" t="s">
        <v>88677</v>
      </c>
      <c r="E20899" t="s">
        <v>88678</v>
      </c>
      <c r="F20899" t="s">
        <v>88679</v>
      </c>
      <c r="G20899">
        <v>414</v>
      </c>
      <c r="H20899" t="s">
        <v>68551</v>
      </c>
      <c r="I20899" s="1">
        <v>34198</v>
      </c>
      <c r="J20899">
        <v>1</v>
      </c>
      <c r="K20899">
        <v>6406764826</v>
      </c>
      <c r="L20899">
        <v>9</v>
      </c>
      <c r="M20899" t="s">
        <v>175</v>
      </c>
      <c r="N20899" t="s">
        <v>88680</v>
      </c>
      <c r="O20899">
        <v>5910</v>
      </c>
      <c r="P20899" t="s">
        <v>4892</v>
      </c>
      <c r="Q20899" t="s">
        <v>88681</v>
      </c>
      <c r="R20899" t="s">
        <v>384</v>
      </c>
      <c r="S20899">
        <v>63</v>
      </c>
      <c r="T20899">
        <v>12</v>
      </c>
      <c r="U20899">
        <v>5</v>
      </c>
      <c r="V20899">
        <v>17</v>
      </c>
      <c r="W20899">
        <v>115</v>
      </c>
      <c r="X20899" t="s">
        <v>83964</v>
      </c>
      <c r="Y20899" t="s">
        <v>47338</v>
      </c>
    </row>
    <row r="20900" spans="1:25" x14ac:dyDescent="0.25">
      <c r="A20900">
        <v>20826</v>
      </c>
      <c r="B20900">
        <v>414001119</v>
      </c>
      <c r="C20900" t="s">
        <v>9064</v>
      </c>
      <c r="D20900" t="s">
        <v>88682</v>
      </c>
      <c r="E20900" t="s">
        <v>4600</v>
      </c>
      <c r="F20900" t="s">
        <v>68793</v>
      </c>
      <c r="G20900">
        <v>414</v>
      </c>
      <c r="H20900" t="s">
        <v>68551</v>
      </c>
      <c r="I20900" s="1">
        <v>34335</v>
      </c>
      <c r="J20900">
        <v>1</v>
      </c>
      <c r="K20900">
        <v>5962641998</v>
      </c>
      <c r="L20900">
        <v>9</v>
      </c>
      <c r="M20900" t="s">
        <v>175</v>
      </c>
      <c r="N20900" t="s">
        <v>68794</v>
      </c>
      <c r="O20900">
        <v>5930</v>
      </c>
      <c r="P20900" t="s">
        <v>177</v>
      </c>
      <c r="Q20900" t="s">
        <v>68795</v>
      </c>
      <c r="R20900" t="s">
        <v>33</v>
      </c>
      <c r="S20900">
        <v>61</v>
      </c>
      <c r="T20900">
        <v>12</v>
      </c>
      <c r="U20900">
        <v>4</v>
      </c>
      <c r="V20900">
        <v>16</v>
      </c>
      <c r="W20900">
        <v>115</v>
      </c>
      <c r="X20900" t="s">
        <v>83964</v>
      </c>
      <c r="Y20900" t="s">
        <v>47338</v>
      </c>
    </row>
    <row r="20901" spans="1:25" x14ac:dyDescent="0.25">
      <c r="A20901">
        <v>20827</v>
      </c>
      <c r="B20901">
        <v>414001496</v>
      </c>
      <c r="C20901" t="s">
        <v>11174</v>
      </c>
      <c r="D20901" t="s">
        <v>88683</v>
      </c>
      <c r="E20901" t="s">
        <v>2588</v>
      </c>
      <c r="F20901" t="s">
        <v>899</v>
      </c>
      <c r="G20901">
        <v>414</v>
      </c>
      <c r="H20901" t="s">
        <v>68551</v>
      </c>
      <c r="I20901" s="1">
        <v>34914</v>
      </c>
      <c r="J20901">
        <v>1</v>
      </c>
      <c r="K20901">
        <v>1.99559E+16</v>
      </c>
      <c r="L20901">
        <v>12</v>
      </c>
      <c r="M20901" t="s">
        <v>144</v>
      </c>
      <c r="N20901" t="s">
        <v>68889</v>
      </c>
      <c r="O20901">
        <v>6450</v>
      </c>
      <c r="P20901" t="s">
        <v>146</v>
      </c>
      <c r="Q20901" t="s">
        <v>68890</v>
      </c>
      <c r="R20901" t="s">
        <v>33</v>
      </c>
      <c r="S20901">
        <v>59</v>
      </c>
      <c r="T20901">
        <v>12</v>
      </c>
      <c r="U20901">
        <v>5</v>
      </c>
      <c r="V20901">
        <v>17</v>
      </c>
      <c r="W20901">
        <v>310</v>
      </c>
      <c r="X20901" t="s">
        <v>88675</v>
      </c>
      <c r="Y20901" t="s">
        <v>59227</v>
      </c>
    </row>
    <row r="20902" spans="1:25" x14ac:dyDescent="0.25">
      <c r="A20902">
        <v>20828</v>
      </c>
      <c r="B20902">
        <v>414001886</v>
      </c>
      <c r="C20902" t="s">
        <v>48667</v>
      </c>
      <c r="D20902" t="s">
        <v>88684</v>
      </c>
      <c r="E20902" t="s">
        <v>69242</v>
      </c>
      <c r="F20902" t="s">
        <v>36814</v>
      </c>
      <c r="G20902">
        <v>414</v>
      </c>
      <c r="H20902" t="s">
        <v>68551</v>
      </c>
      <c r="I20902" s="1">
        <v>33680</v>
      </c>
      <c r="J20902">
        <v>1</v>
      </c>
      <c r="K20902">
        <v>5998342181</v>
      </c>
      <c r="L20902">
        <v>61</v>
      </c>
      <c r="M20902" t="s">
        <v>305</v>
      </c>
      <c r="N20902" t="s">
        <v>11397</v>
      </c>
      <c r="O20902">
        <v>4743</v>
      </c>
      <c r="P20902" t="s">
        <v>5153</v>
      </c>
      <c r="Q20902" t="s">
        <v>88685</v>
      </c>
      <c r="R20902" t="s">
        <v>33</v>
      </c>
      <c r="S20902">
        <v>61</v>
      </c>
      <c r="T20902">
        <v>12</v>
      </c>
      <c r="U20902">
        <v>5</v>
      </c>
      <c r="V20902">
        <v>17</v>
      </c>
      <c r="W20902">
        <v>115</v>
      </c>
      <c r="X20902" t="s">
        <v>83964</v>
      </c>
      <c r="Y20902" t="s">
        <v>47338</v>
      </c>
    </row>
    <row r="20903" spans="1:25" x14ac:dyDescent="0.25">
      <c r="A20903">
        <v>20829</v>
      </c>
      <c r="B20903">
        <v>414001926</v>
      </c>
      <c r="C20903" t="s">
        <v>88686</v>
      </c>
      <c r="D20903" t="s">
        <v>88687</v>
      </c>
      <c r="E20903" t="s">
        <v>88688</v>
      </c>
      <c r="F20903" t="s">
        <v>88689</v>
      </c>
      <c r="G20903">
        <v>414</v>
      </c>
      <c r="H20903" t="s">
        <v>68551</v>
      </c>
      <c r="I20903" s="1">
        <v>33786</v>
      </c>
      <c r="J20903">
        <v>1</v>
      </c>
      <c r="K20903">
        <v>2360012872</v>
      </c>
      <c r="L20903">
        <v>60</v>
      </c>
      <c r="M20903" t="s">
        <v>313</v>
      </c>
      <c r="N20903" t="s">
        <v>44161</v>
      </c>
      <c r="O20903">
        <v>4209</v>
      </c>
      <c r="P20903" t="s">
        <v>44161</v>
      </c>
      <c r="Q20903" t="s">
        <v>88690</v>
      </c>
      <c r="R20903" t="s">
        <v>384</v>
      </c>
      <c r="S20903">
        <v>69</v>
      </c>
      <c r="T20903">
        <v>12</v>
      </c>
      <c r="U20903">
        <v>4</v>
      </c>
      <c r="V20903">
        <v>16</v>
      </c>
      <c r="W20903">
        <v>115</v>
      </c>
      <c r="X20903" t="s">
        <v>83964</v>
      </c>
      <c r="Y20903" t="s">
        <v>47338</v>
      </c>
    </row>
    <row r="20904" spans="1:25" x14ac:dyDescent="0.25">
      <c r="A20904">
        <v>20830</v>
      </c>
      <c r="B20904">
        <v>414002329</v>
      </c>
      <c r="C20904" t="s">
        <v>88691</v>
      </c>
      <c r="D20904" t="s">
        <v>88692</v>
      </c>
      <c r="E20904" t="s">
        <v>69350</v>
      </c>
      <c r="F20904" t="s">
        <v>88693</v>
      </c>
      <c r="G20904">
        <v>414</v>
      </c>
      <c r="H20904" t="s">
        <v>68551</v>
      </c>
      <c r="I20904" s="1">
        <v>35010</v>
      </c>
      <c r="J20904">
        <v>2</v>
      </c>
      <c r="K20904">
        <v>5995305421</v>
      </c>
      <c r="L20904">
        <v>60</v>
      </c>
      <c r="M20904" t="s">
        <v>313</v>
      </c>
      <c r="N20904" t="s">
        <v>21635</v>
      </c>
      <c r="O20904">
        <v>4100</v>
      </c>
      <c r="P20904" t="s">
        <v>21635</v>
      </c>
      <c r="Q20904" t="s">
        <v>88694</v>
      </c>
      <c r="R20904" t="s">
        <v>384</v>
      </c>
      <c r="S20904">
        <v>75</v>
      </c>
      <c r="T20904">
        <v>12</v>
      </c>
      <c r="U20904">
        <v>5</v>
      </c>
      <c r="V20904">
        <v>17</v>
      </c>
      <c r="W20904">
        <v>310</v>
      </c>
      <c r="X20904" t="s">
        <v>88675</v>
      </c>
      <c r="Y20904" t="s">
        <v>59227</v>
      </c>
    </row>
    <row r="20905" spans="1:25" x14ac:dyDescent="0.25">
      <c r="A20905">
        <v>20831</v>
      </c>
      <c r="B20905">
        <v>414002915</v>
      </c>
      <c r="C20905" t="s">
        <v>69406</v>
      </c>
      <c r="D20905" t="s">
        <v>88695</v>
      </c>
      <c r="E20905" t="s">
        <v>69408</v>
      </c>
      <c r="F20905" t="s">
        <v>69409</v>
      </c>
      <c r="G20905">
        <v>414</v>
      </c>
      <c r="H20905" t="s">
        <v>68551</v>
      </c>
      <c r="I20905" s="1">
        <v>34189</v>
      </c>
      <c r="J20905">
        <v>1</v>
      </c>
      <c r="K20905">
        <v>1.99319E+16</v>
      </c>
      <c r="L20905">
        <v>55</v>
      </c>
      <c r="M20905" t="s">
        <v>466</v>
      </c>
      <c r="N20905" t="s">
        <v>69410</v>
      </c>
      <c r="O20905">
        <v>3531</v>
      </c>
      <c r="P20905" t="s">
        <v>5222</v>
      </c>
      <c r="Q20905" t="s">
        <v>69411</v>
      </c>
      <c r="R20905" t="s">
        <v>33</v>
      </c>
      <c r="S20905">
        <v>61</v>
      </c>
      <c r="T20905">
        <v>12</v>
      </c>
      <c r="U20905">
        <v>4</v>
      </c>
      <c r="V20905">
        <v>16</v>
      </c>
      <c r="W20905">
        <v>310</v>
      </c>
      <c r="X20905" t="s">
        <v>88675</v>
      </c>
      <c r="Y20905" t="s">
        <v>59227</v>
      </c>
    </row>
    <row r="20906" spans="1:25" x14ac:dyDescent="0.25">
      <c r="A20906">
        <v>20832</v>
      </c>
      <c r="B20906">
        <v>414003024</v>
      </c>
      <c r="C20906" t="s">
        <v>88696</v>
      </c>
      <c r="D20906" t="s">
        <v>88697</v>
      </c>
      <c r="E20906" t="s">
        <v>11054</v>
      </c>
      <c r="F20906" t="s">
        <v>79367</v>
      </c>
      <c r="G20906">
        <v>414</v>
      </c>
      <c r="H20906" t="s">
        <v>68551</v>
      </c>
      <c r="I20906" s="1">
        <v>34333</v>
      </c>
      <c r="J20906">
        <v>1</v>
      </c>
      <c r="K20906">
        <v>6003855449</v>
      </c>
      <c r="L20906">
        <v>37</v>
      </c>
      <c r="M20906" t="s">
        <v>746</v>
      </c>
      <c r="N20906" t="s">
        <v>12722</v>
      </c>
      <c r="O20906">
        <v>1991</v>
      </c>
      <c r="P20906" t="s">
        <v>2002</v>
      </c>
      <c r="Q20906" t="s">
        <v>22437</v>
      </c>
      <c r="R20906" t="s">
        <v>33</v>
      </c>
      <c r="S20906">
        <v>74</v>
      </c>
      <c r="T20906">
        <v>12</v>
      </c>
      <c r="U20906">
        <v>5</v>
      </c>
      <c r="V20906">
        <v>17</v>
      </c>
      <c r="W20906">
        <v>115</v>
      </c>
      <c r="X20906" t="s">
        <v>83964</v>
      </c>
      <c r="Y20906" t="s">
        <v>47338</v>
      </c>
    </row>
    <row r="20907" spans="1:25" x14ac:dyDescent="0.25">
      <c r="A20907">
        <v>20833</v>
      </c>
      <c r="B20907">
        <v>414003067</v>
      </c>
      <c r="C20907" t="s">
        <v>88698</v>
      </c>
      <c r="D20907" t="s">
        <v>88699</v>
      </c>
      <c r="E20907" t="s">
        <v>88700</v>
      </c>
      <c r="F20907" t="s">
        <v>8375</v>
      </c>
      <c r="G20907">
        <v>414</v>
      </c>
      <c r="H20907" t="s">
        <v>68551</v>
      </c>
      <c r="I20907" s="1">
        <v>32874</v>
      </c>
      <c r="J20907">
        <v>1</v>
      </c>
      <c r="K20907">
        <v>3222227831</v>
      </c>
      <c r="L20907">
        <v>15</v>
      </c>
      <c r="M20907" t="s">
        <v>167</v>
      </c>
      <c r="N20907" t="s">
        <v>88701</v>
      </c>
      <c r="O20907">
        <v>6700</v>
      </c>
      <c r="P20907" t="s">
        <v>169</v>
      </c>
      <c r="Q20907" t="s">
        <v>88702</v>
      </c>
      <c r="R20907" t="s">
        <v>33</v>
      </c>
      <c r="S20907">
        <v>70</v>
      </c>
      <c r="T20907">
        <v>10</v>
      </c>
      <c r="U20907">
        <v>4</v>
      </c>
      <c r="V20907">
        <v>14</v>
      </c>
      <c r="W20907">
        <v>115</v>
      </c>
      <c r="X20907" t="s">
        <v>83964</v>
      </c>
      <c r="Y20907" t="s">
        <v>47338</v>
      </c>
    </row>
    <row r="20908" spans="1:25" x14ac:dyDescent="0.25">
      <c r="A20908">
        <v>20834</v>
      </c>
      <c r="B20908">
        <v>414003652</v>
      </c>
      <c r="C20908" t="s">
        <v>88703</v>
      </c>
      <c r="D20908" t="s">
        <v>88704</v>
      </c>
      <c r="E20908" t="s">
        <v>88705</v>
      </c>
      <c r="F20908" t="s">
        <v>88706</v>
      </c>
      <c r="G20908">
        <v>414</v>
      </c>
      <c r="H20908" t="s">
        <v>68551</v>
      </c>
      <c r="I20908" s="1">
        <v>34665</v>
      </c>
      <c r="J20908">
        <v>1</v>
      </c>
      <c r="K20908">
        <v>7331572722</v>
      </c>
      <c r="L20908">
        <v>55</v>
      </c>
      <c r="M20908" t="s">
        <v>466</v>
      </c>
      <c r="N20908" t="s">
        <v>63892</v>
      </c>
      <c r="O20908">
        <v>3541</v>
      </c>
      <c r="P20908" t="s">
        <v>24534</v>
      </c>
      <c r="Q20908" t="s">
        <v>42579</v>
      </c>
      <c r="R20908" t="s">
        <v>33</v>
      </c>
      <c r="S20908">
        <v>59</v>
      </c>
      <c r="T20908">
        <v>12</v>
      </c>
      <c r="U20908">
        <v>5</v>
      </c>
      <c r="V20908">
        <v>17</v>
      </c>
      <c r="W20908">
        <v>115</v>
      </c>
      <c r="X20908" t="s">
        <v>83964</v>
      </c>
      <c r="Y20908" t="s">
        <v>47338</v>
      </c>
    </row>
    <row r="20909" spans="1:25" x14ac:dyDescent="0.25">
      <c r="A20909">
        <v>20835</v>
      </c>
      <c r="B20909">
        <v>414003662</v>
      </c>
      <c r="C20909" t="s">
        <v>40178</v>
      </c>
      <c r="D20909" t="s">
        <v>88707</v>
      </c>
      <c r="E20909" t="s">
        <v>88708</v>
      </c>
      <c r="F20909" t="s">
        <v>88709</v>
      </c>
      <c r="G20909">
        <v>414</v>
      </c>
      <c r="H20909" t="s">
        <v>68551</v>
      </c>
      <c r="I20909" s="1">
        <v>34005</v>
      </c>
      <c r="J20909">
        <v>1</v>
      </c>
      <c r="K20909">
        <v>1.99319E+16</v>
      </c>
      <c r="L20909">
        <v>55</v>
      </c>
      <c r="M20909" t="s">
        <v>466</v>
      </c>
      <c r="N20909" t="s">
        <v>88710</v>
      </c>
      <c r="O20909">
        <v>3546</v>
      </c>
      <c r="P20909" t="s">
        <v>24534</v>
      </c>
      <c r="Q20909" t="s">
        <v>13317</v>
      </c>
      <c r="R20909" t="s">
        <v>33</v>
      </c>
      <c r="S20909">
        <v>59</v>
      </c>
      <c r="T20909">
        <v>12</v>
      </c>
      <c r="U20909">
        <v>5</v>
      </c>
      <c r="V20909">
        <v>17</v>
      </c>
      <c r="W20909">
        <v>115</v>
      </c>
      <c r="X20909" t="s">
        <v>83964</v>
      </c>
      <c r="Y20909" t="s">
        <v>47338</v>
      </c>
    </row>
    <row r="20910" spans="1:25" x14ac:dyDescent="0.25">
      <c r="A20910">
        <v>20836</v>
      </c>
      <c r="B20910">
        <v>414003672</v>
      </c>
      <c r="C20910" t="s">
        <v>69786</v>
      </c>
      <c r="D20910" t="s">
        <v>88711</v>
      </c>
      <c r="E20910" t="s">
        <v>65284</v>
      </c>
      <c r="F20910" t="s">
        <v>69788</v>
      </c>
      <c r="G20910">
        <v>414</v>
      </c>
      <c r="H20910" t="s">
        <v>68551</v>
      </c>
      <c r="I20910" s="1">
        <v>35644</v>
      </c>
      <c r="J20910">
        <v>1</v>
      </c>
      <c r="K20910">
        <v>7801766150</v>
      </c>
      <c r="L20910">
        <v>32</v>
      </c>
      <c r="M20910" t="s">
        <v>136</v>
      </c>
      <c r="N20910" t="s">
        <v>69789</v>
      </c>
      <c r="O20910">
        <v>8720</v>
      </c>
      <c r="P20910" t="s">
        <v>651</v>
      </c>
      <c r="Q20910" t="s">
        <v>69790</v>
      </c>
      <c r="R20910" t="s">
        <v>33</v>
      </c>
      <c r="S20910">
        <v>63</v>
      </c>
      <c r="T20910">
        <v>12</v>
      </c>
      <c r="U20910">
        <v>6</v>
      </c>
      <c r="V20910">
        <v>18</v>
      </c>
      <c r="W20910">
        <v>115</v>
      </c>
      <c r="X20910" t="s">
        <v>83964</v>
      </c>
      <c r="Y20910" t="s">
        <v>47338</v>
      </c>
    </row>
    <row r="20911" spans="1:25" x14ac:dyDescent="0.25">
      <c r="A20911">
        <v>20837</v>
      </c>
      <c r="B20911">
        <v>414003928</v>
      </c>
      <c r="C20911" t="s">
        <v>88712</v>
      </c>
      <c r="D20911" t="s">
        <v>88713</v>
      </c>
      <c r="E20911" t="s">
        <v>21462</v>
      </c>
      <c r="F20911" t="s">
        <v>88714</v>
      </c>
      <c r="G20911">
        <v>414</v>
      </c>
      <c r="H20911" t="s">
        <v>68551</v>
      </c>
      <c r="I20911" s="1">
        <v>32905</v>
      </c>
      <c r="J20911">
        <v>1</v>
      </c>
      <c r="K20911">
        <v>1.99015E+16</v>
      </c>
      <c r="L20911">
        <v>60</v>
      </c>
      <c r="M20911" t="s">
        <v>313</v>
      </c>
      <c r="N20911" t="s">
        <v>88715</v>
      </c>
      <c r="O20911">
        <v>4370</v>
      </c>
      <c r="P20911" t="s">
        <v>447</v>
      </c>
      <c r="Q20911" t="s">
        <v>88716</v>
      </c>
      <c r="R20911" t="s">
        <v>33</v>
      </c>
      <c r="S20911">
        <v>66</v>
      </c>
      <c r="T20911">
        <v>11</v>
      </c>
      <c r="U20911">
        <v>6</v>
      </c>
      <c r="V20911">
        <v>17</v>
      </c>
      <c r="W20911">
        <v>115</v>
      </c>
      <c r="X20911" t="s">
        <v>83964</v>
      </c>
      <c r="Y20911" t="s">
        <v>47338</v>
      </c>
    </row>
    <row r="20912" spans="1:25" x14ac:dyDescent="0.25">
      <c r="A20912">
        <v>20838</v>
      </c>
      <c r="B20912">
        <v>414003936</v>
      </c>
      <c r="C20912" t="s">
        <v>4761</v>
      </c>
      <c r="D20912" t="s">
        <v>88717</v>
      </c>
      <c r="E20912" t="s">
        <v>944</v>
      </c>
      <c r="F20912" t="s">
        <v>55953</v>
      </c>
      <c r="G20912">
        <v>414</v>
      </c>
      <c r="H20912" t="s">
        <v>68551</v>
      </c>
      <c r="I20912" s="1">
        <v>32760</v>
      </c>
      <c r="J20912">
        <v>1</v>
      </c>
      <c r="K20912">
        <v>4607936251</v>
      </c>
      <c r="L20912">
        <v>40</v>
      </c>
      <c r="M20912" t="s">
        <v>594</v>
      </c>
      <c r="N20912" t="s">
        <v>595</v>
      </c>
      <c r="O20912">
        <v>1216</v>
      </c>
      <c r="P20912" t="s">
        <v>8248</v>
      </c>
      <c r="Q20912" t="s">
        <v>88718</v>
      </c>
      <c r="R20912" t="s">
        <v>33</v>
      </c>
      <c r="S20912">
        <v>70</v>
      </c>
      <c r="T20912">
        <v>12</v>
      </c>
      <c r="U20912">
        <v>7</v>
      </c>
      <c r="V20912">
        <v>19</v>
      </c>
      <c r="W20912">
        <v>115</v>
      </c>
      <c r="X20912" t="s">
        <v>83964</v>
      </c>
      <c r="Y20912" t="s">
        <v>47338</v>
      </c>
    </row>
    <row r="20913" spans="1:25" x14ac:dyDescent="0.25">
      <c r="A20913">
        <v>20839</v>
      </c>
      <c r="B20913">
        <v>414004099</v>
      </c>
      <c r="C20913" t="s">
        <v>69581</v>
      </c>
      <c r="D20913" t="s">
        <v>88719</v>
      </c>
      <c r="E20913" t="s">
        <v>69583</v>
      </c>
      <c r="F20913" t="s">
        <v>69584</v>
      </c>
      <c r="G20913">
        <v>414</v>
      </c>
      <c r="H20913" t="s">
        <v>68551</v>
      </c>
      <c r="I20913" s="1">
        <v>33539</v>
      </c>
      <c r="J20913">
        <v>1</v>
      </c>
      <c r="K20913">
        <v>1.99126E+16</v>
      </c>
      <c r="L20913">
        <v>40</v>
      </c>
      <c r="M20913" t="s">
        <v>594</v>
      </c>
      <c r="N20913" t="s">
        <v>24096</v>
      </c>
      <c r="O20913">
        <v>1811</v>
      </c>
      <c r="P20913" t="s">
        <v>1053</v>
      </c>
      <c r="Q20913" t="s">
        <v>24096</v>
      </c>
      <c r="R20913" t="s">
        <v>384</v>
      </c>
      <c r="S20913">
        <v>74</v>
      </c>
      <c r="T20913">
        <v>12</v>
      </c>
      <c r="U20913">
        <v>7</v>
      </c>
      <c r="V20913">
        <v>19</v>
      </c>
      <c r="W20913">
        <v>115</v>
      </c>
      <c r="X20913" t="s">
        <v>83964</v>
      </c>
      <c r="Y20913" t="s">
        <v>47338</v>
      </c>
    </row>
    <row r="20914" spans="1:25" x14ac:dyDescent="0.25">
      <c r="A20914">
        <v>20840</v>
      </c>
      <c r="B20914">
        <v>414004111</v>
      </c>
      <c r="C20914" t="s">
        <v>70215</v>
      </c>
      <c r="D20914" t="s">
        <v>88720</v>
      </c>
      <c r="E20914" t="s">
        <v>40869</v>
      </c>
      <c r="F20914" t="s">
        <v>19032</v>
      </c>
      <c r="G20914">
        <v>414</v>
      </c>
      <c r="H20914" t="s">
        <v>68551</v>
      </c>
      <c r="I20914" s="1">
        <v>34633</v>
      </c>
      <c r="J20914">
        <v>1</v>
      </c>
      <c r="K20914">
        <v>1.99486E+16</v>
      </c>
      <c r="L20914">
        <v>49</v>
      </c>
      <c r="M20914" t="s">
        <v>765</v>
      </c>
      <c r="N20914" t="s">
        <v>70217</v>
      </c>
      <c r="O20914">
        <v>8022</v>
      </c>
      <c r="P20914" t="s">
        <v>5335</v>
      </c>
      <c r="Q20914" t="s">
        <v>27243</v>
      </c>
      <c r="R20914" t="s">
        <v>33</v>
      </c>
      <c r="S20914">
        <v>65</v>
      </c>
      <c r="T20914">
        <v>12</v>
      </c>
      <c r="U20914">
        <v>5</v>
      </c>
      <c r="V20914">
        <v>17</v>
      </c>
      <c r="W20914">
        <v>115</v>
      </c>
      <c r="X20914" t="s">
        <v>83964</v>
      </c>
      <c r="Y20914" t="s">
        <v>47338</v>
      </c>
    </row>
    <row r="20915" spans="1:25" x14ac:dyDescent="0.25">
      <c r="A20915">
        <v>20841</v>
      </c>
      <c r="B20915">
        <v>414004312</v>
      </c>
      <c r="C20915" t="s">
        <v>2862</v>
      </c>
      <c r="D20915" t="s">
        <v>88721</v>
      </c>
      <c r="E20915" t="s">
        <v>88722</v>
      </c>
      <c r="F20915" t="s">
        <v>957</v>
      </c>
      <c r="G20915">
        <v>414</v>
      </c>
      <c r="H20915" t="s">
        <v>68551</v>
      </c>
      <c r="I20915" s="1">
        <v>35129</v>
      </c>
      <c r="J20915">
        <v>1</v>
      </c>
      <c r="K20915">
        <v>7781599639</v>
      </c>
      <c r="L20915">
        <v>56</v>
      </c>
      <c r="M20915" t="s">
        <v>351</v>
      </c>
      <c r="N20915" t="s">
        <v>88723</v>
      </c>
      <c r="O20915">
        <v>3620</v>
      </c>
      <c r="P20915" t="s">
        <v>518</v>
      </c>
      <c r="Q20915" t="s">
        <v>88724</v>
      </c>
      <c r="R20915" t="s">
        <v>33</v>
      </c>
      <c r="S20915">
        <v>59</v>
      </c>
      <c r="T20915">
        <v>12</v>
      </c>
      <c r="U20915">
        <v>4</v>
      </c>
      <c r="V20915">
        <v>16</v>
      </c>
      <c r="W20915">
        <v>115</v>
      </c>
      <c r="X20915" t="s">
        <v>83964</v>
      </c>
      <c r="Y20915" t="s">
        <v>47338</v>
      </c>
    </row>
    <row r="20916" spans="1:25" x14ac:dyDescent="0.25">
      <c r="A20916">
        <v>20842</v>
      </c>
      <c r="B20916">
        <v>414004360</v>
      </c>
      <c r="C20916" t="s">
        <v>70020</v>
      </c>
      <c r="D20916" t="s">
        <v>88725</v>
      </c>
      <c r="E20916" t="s">
        <v>70022</v>
      </c>
      <c r="F20916" t="s">
        <v>70023</v>
      </c>
      <c r="G20916">
        <v>414</v>
      </c>
      <c r="H20916" t="s">
        <v>68551</v>
      </c>
      <c r="I20916" s="1">
        <v>34009</v>
      </c>
      <c r="J20916">
        <v>1</v>
      </c>
      <c r="K20916">
        <v>6874312926</v>
      </c>
      <c r="L20916">
        <v>21</v>
      </c>
      <c r="M20916" t="s">
        <v>1105</v>
      </c>
      <c r="N20916" t="s">
        <v>70024</v>
      </c>
      <c r="O20916">
        <v>7600</v>
      </c>
      <c r="P20916" t="s">
        <v>2188</v>
      </c>
      <c r="Q20916" t="s">
        <v>70024</v>
      </c>
      <c r="R20916" t="s">
        <v>384</v>
      </c>
      <c r="S20916">
        <v>61</v>
      </c>
      <c r="T20916">
        <v>12</v>
      </c>
      <c r="U20916">
        <v>5</v>
      </c>
      <c r="V20916">
        <v>17</v>
      </c>
      <c r="W20916">
        <v>115</v>
      </c>
      <c r="X20916" t="s">
        <v>83964</v>
      </c>
      <c r="Y20916" t="s">
        <v>47338</v>
      </c>
    </row>
    <row r="20917" spans="1:25" x14ac:dyDescent="0.25">
      <c r="A20917">
        <v>20843</v>
      </c>
      <c r="B20917">
        <v>414004457</v>
      </c>
      <c r="C20917" t="s">
        <v>38065</v>
      </c>
      <c r="D20917" t="s">
        <v>88726</v>
      </c>
      <c r="E20917" t="s">
        <v>48353</v>
      </c>
      <c r="F20917" t="s">
        <v>7220</v>
      </c>
      <c r="G20917">
        <v>414</v>
      </c>
      <c r="H20917" t="s">
        <v>68551</v>
      </c>
      <c r="I20917" s="1">
        <v>33161</v>
      </c>
      <c r="J20917">
        <v>1</v>
      </c>
      <c r="K20917">
        <v>1.9905E+16</v>
      </c>
      <c r="L20917">
        <v>17</v>
      </c>
      <c r="M20917" t="s">
        <v>2396</v>
      </c>
      <c r="N20917" t="s">
        <v>88727</v>
      </c>
      <c r="O20917">
        <v>7050</v>
      </c>
      <c r="P20917" t="s">
        <v>2284</v>
      </c>
      <c r="Q20917" t="s">
        <v>88728</v>
      </c>
      <c r="R20917" t="s">
        <v>33</v>
      </c>
      <c r="S20917">
        <v>68</v>
      </c>
      <c r="T20917">
        <v>8</v>
      </c>
      <c r="U20917">
        <v>6</v>
      </c>
      <c r="V20917">
        <v>14</v>
      </c>
      <c r="W20917">
        <v>115</v>
      </c>
      <c r="X20917" t="s">
        <v>83964</v>
      </c>
      <c r="Y20917" t="s">
        <v>47338</v>
      </c>
    </row>
    <row r="20918" spans="1:25" x14ac:dyDescent="0.25">
      <c r="A20918">
        <v>20844</v>
      </c>
      <c r="B20918">
        <v>414004500</v>
      </c>
      <c r="C20918" t="s">
        <v>26293</v>
      </c>
      <c r="D20918" t="s">
        <v>88729</v>
      </c>
      <c r="E20918" t="s">
        <v>88730</v>
      </c>
      <c r="F20918" t="s">
        <v>88731</v>
      </c>
      <c r="G20918">
        <v>414</v>
      </c>
      <c r="H20918" t="s">
        <v>68551</v>
      </c>
      <c r="I20918" s="1">
        <v>33921</v>
      </c>
      <c r="J20918">
        <v>1</v>
      </c>
      <c r="K20918">
        <v>9568954722</v>
      </c>
      <c r="L20918">
        <v>46</v>
      </c>
      <c r="M20918" t="s">
        <v>1260</v>
      </c>
      <c r="N20918" t="s">
        <v>1260</v>
      </c>
      <c r="O20918">
        <v>7700</v>
      </c>
      <c r="P20918" t="s">
        <v>1262</v>
      </c>
      <c r="Q20918" t="s">
        <v>88732</v>
      </c>
      <c r="R20918" t="s">
        <v>33</v>
      </c>
      <c r="S20918">
        <v>83</v>
      </c>
      <c r="T20918">
        <v>12</v>
      </c>
      <c r="U20918">
        <v>5</v>
      </c>
      <c r="V20918">
        <v>17</v>
      </c>
      <c r="W20918">
        <v>115</v>
      </c>
      <c r="X20918" t="s">
        <v>83964</v>
      </c>
      <c r="Y20918" t="s">
        <v>47338</v>
      </c>
    </row>
    <row r="20919" spans="1:25" x14ac:dyDescent="0.25">
      <c r="A20919">
        <v>20845</v>
      </c>
      <c r="B20919">
        <v>414004643</v>
      </c>
      <c r="C20919" t="s">
        <v>88733</v>
      </c>
      <c r="D20919" t="s">
        <v>88734</v>
      </c>
      <c r="E20919" t="s">
        <v>88735</v>
      </c>
      <c r="F20919" t="s">
        <v>88736</v>
      </c>
      <c r="G20919">
        <v>414</v>
      </c>
      <c r="H20919" t="s">
        <v>68551</v>
      </c>
      <c r="I20919" s="1">
        <v>35443</v>
      </c>
      <c r="J20919">
        <v>1</v>
      </c>
      <c r="K20919">
        <v>9578339138</v>
      </c>
      <c r="L20919">
        <v>56</v>
      </c>
      <c r="M20919" t="s">
        <v>351</v>
      </c>
      <c r="N20919" t="s">
        <v>6210</v>
      </c>
      <c r="O20919">
        <v>3600</v>
      </c>
      <c r="P20919" t="s">
        <v>609</v>
      </c>
      <c r="Q20919" t="s">
        <v>88737</v>
      </c>
      <c r="R20919" t="s">
        <v>33</v>
      </c>
      <c r="S20919">
        <v>84</v>
      </c>
      <c r="T20919">
        <v>12</v>
      </c>
      <c r="U20919">
        <v>5</v>
      </c>
      <c r="V20919">
        <v>17</v>
      </c>
      <c r="W20919">
        <v>115</v>
      </c>
      <c r="X20919" t="s">
        <v>83964</v>
      </c>
      <c r="Y20919" t="s">
        <v>47338</v>
      </c>
    </row>
    <row r="20920" spans="1:25" x14ac:dyDescent="0.25">
      <c r="A20920">
        <v>20846</v>
      </c>
      <c r="B20920">
        <v>414004720</v>
      </c>
      <c r="C20920" t="s">
        <v>70164</v>
      </c>
      <c r="D20920" t="s">
        <v>88738</v>
      </c>
      <c r="E20920" t="s">
        <v>70166</v>
      </c>
      <c r="F20920" t="s">
        <v>70167</v>
      </c>
      <c r="G20920">
        <v>414</v>
      </c>
      <c r="H20920" t="s">
        <v>68551</v>
      </c>
      <c r="I20920" s="1">
        <v>33603</v>
      </c>
      <c r="J20920">
        <v>1</v>
      </c>
      <c r="K20920">
        <v>1.99113E+16</v>
      </c>
      <c r="L20920">
        <v>56</v>
      </c>
      <c r="M20920" t="s">
        <v>351</v>
      </c>
      <c r="N20920" t="s">
        <v>70168</v>
      </c>
      <c r="O20920">
        <v>3640</v>
      </c>
      <c r="P20920" t="s">
        <v>774</v>
      </c>
      <c r="Q20920" t="s">
        <v>70169</v>
      </c>
      <c r="R20920" t="s">
        <v>384</v>
      </c>
      <c r="S20920">
        <v>63</v>
      </c>
      <c r="T20920">
        <v>12</v>
      </c>
      <c r="U20920">
        <v>5</v>
      </c>
      <c r="V20920">
        <v>17</v>
      </c>
      <c r="W20920">
        <v>115</v>
      </c>
      <c r="X20920" t="s">
        <v>83964</v>
      </c>
      <c r="Y20920" t="s">
        <v>47338</v>
      </c>
    </row>
    <row r="20921" spans="1:25" x14ac:dyDescent="0.25">
      <c r="A20921">
        <v>20847</v>
      </c>
      <c r="B20921">
        <v>414004743</v>
      </c>
      <c r="C20921" t="s">
        <v>5029</v>
      </c>
      <c r="D20921" t="s">
        <v>88739</v>
      </c>
      <c r="E20921" t="s">
        <v>20449</v>
      </c>
      <c r="F20921" t="s">
        <v>2783</v>
      </c>
      <c r="G20921">
        <v>414</v>
      </c>
      <c r="H20921" t="s">
        <v>68551</v>
      </c>
      <c r="I20921" s="1">
        <v>34126</v>
      </c>
      <c r="J20921">
        <v>1</v>
      </c>
      <c r="K20921">
        <v>1.99361E+16</v>
      </c>
      <c r="L20921">
        <v>34</v>
      </c>
      <c r="M20921" t="s">
        <v>1187</v>
      </c>
      <c r="N20921" t="s">
        <v>88740</v>
      </c>
      <c r="O20921">
        <v>2280</v>
      </c>
      <c r="P20921" t="s">
        <v>2630</v>
      </c>
      <c r="Q20921" t="s">
        <v>88741</v>
      </c>
      <c r="R20921" t="s">
        <v>33</v>
      </c>
      <c r="S20921">
        <v>60</v>
      </c>
      <c r="T20921">
        <v>12</v>
      </c>
      <c r="U20921">
        <v>5</v>
      </c>
      <c r="V20921">
        <v>17</v>
      </c>
      <c r="W20921">
        <v>115</v>
      </c>
      <c r="X20921" t="s">
        <v>83964</v>
      </c>
      <c r="Y20921" t="s">
        <v>47338</v>
      </c>
    </row>
    <row r="20922" spans="1:25" x14ac:dyDescent="0.25">
      <c r="A20922">
        <v>20848</v>
      </c>
      <c r="B20922">
        <v>414004780</v>
      </c>
      <c r="C20922" t="s">
        <v>88742</v>
      </c>
      <c r="D20922" t="s">
        <v>88743</v>
      </c>
      <c r="E20922" t="s">
        <v>88744</v>
      </c>
      <c r="F20922" t="s">
        <v>88745</v>
      </c>
      <c r="G20922">
        <v>414</v>
      </c>
      <c r="H20922" t="s">
        <v>68551</v>
      </c>
      <c r="I20922" s="1">
        <v>33405</v>
      </c>
      <c r="J20922">
        <v>1</v>
      </c>
      <c r="K20922">
        <v>2823877200</v>
      </c>
      <c r="L20922">
        <v>2</v>
      </c>
      <c r="M20922" t="s">
        <v>586</v>
      </c>
      <c r="N20922" t="s">
        <v>88746</v>
      </c>
      <c r="O20922">
        <v>5100</v>
      </c>
      <c r="P20922" t="s">
        <v>1411</v>
      </c>
      <c r="Q20922" t="s">
        <v>88747</v>
      </c>
      <c r="R20922" t="s">
        <v>33</v>
      </c>
      <c r="S20922">
        <v>67</v>
      </c>
      <c r="T20922">
        <v>12</v>
      </c>
      <c r="U20922">
        <v>5</v>
      </c>
      <c r="V20922">
        <v>17</v>
      </c>
      <c r="W20922">
        <v>115</v>
      </c>
      <c r="X20922" t="s">
        <v>83964</v>
      </c>
      <c r="Y20922" t="s">
        <v>47338</v>
      </c>
    </row>
    <row r="20923" spans="1:25" x14ac:dyDescent="0.25">
      <c r="A20923">
        <v>20849</v>
      </c>
      <c r="B20923">
        <v>414004781</v>
      </c>
      <c r="C20923" t="s">
        <v>4003</v>
      </c>
      <c r="D20923" t="s">
        <v>88748</v>
      </c>
      <c r="E20923" t="s">
        <v>88749</v>
      </c>
      <c r="F20923" t="s">
        <v>88750</v>
      </c>
      <c r="G20923">
        <v>414</v>
      </c>
      <c r="H20923" t="s">
        <v>68551</v>
      </c>
      <c r="I20923" s="1">
        <v>32872</v>
      </c>
      <c r="J20923">
        <v>1</v>
      </c>
      <c r="K20923">
        <v>9314740000000</v>
      </c>
      <c r="L20923">
        <v>37</v>
      </c>
      <c r="M20923" t="s">
        <v>746</v>
      </c>
      <c r="N20923" t="s">
        <v>88751</v>
      </c>
      <c r="O20923">
        <v>1974</v>
      </c>
      <c r="P20923" t="s">
        <v>2911</v>
      </c>
      <c r="Q20923" t="s">
        <v>88752</v>
      </c>
      <c r="R20923" t="s">
        <v>33</v>
      </c>
      <c r="S20923">
        <v>76</v>
      </c>
      <c r="T20923">
        <v>12</v>
      </c>
      <c r="U20923">
        <v>5</v>
      </c>
      <c r="V20923">
        <v>17</v>
      </c>
      <c r="W20923">
        <v>115</v>
      </c>
      <c r="X20923" t="s">
        <v>83964</v>
      </c>
      <c r="Y20923" t="s">
        <v>47338</v>
      </c>
    </row>
    <row r="20924" spans="1:25" x14ac:dyDescent="0.25">
      <c r="A20924">
        <v>20850</v>
      </c>
      <c r="B20924">
        <v>414004820</v>
      </c>
      <c r="C20924" t="s">
        <v>88753</v>
      </c>
      <c r="D20924" t="s">
        <v>88754</v>
      </c>
      <c r="E20924" t="s">
        <v>17157</v>
      </c>
      <c r="F20924" t="s">
        <v>88755</v>
      </c>
      <c r="G20924">
        <v>414</v>
      </c>
      <c r="H20924" t="s">
        <v>68551</v>
      </c>
      <c r="I20924" s="1">
        <v>35034</v>
      </c>
      <c r="J20924">
        <v>1</v>
      </c>
      <c r="K20924">
        <v>0</v>
      </c>
      <c r="L20924">
        <v>43</v>
      </c>
      <c r="M20924" t="s">
        <v>4352</v>
      </c>
      <c r="N20924" t="s">
        <v>85520</v>
      </c>
      <c r="O20924">
        <v>1440</v>
      </c>
      <c r="P20924" t="s">
        <v>4354</v>
      </c>
      <c r="Q20924" t="s">
        <v>88756</v>
      </c>
      <c r="R20924" t="s">
        <v>33</v>
      </c>
      <c r="S20924">
        <v>72</v>
      </c>
      <c r="T20924">
        <v>12</v>
      </c>
      <c r="U20924">
        <v>5</v>
      </c>
      <c r="V20924">
        <v>17</v>
      </c>
      <c r="W20924">
        <v>115</v>
      </c>
      <c r="X20924" t="s">
        <v>83964</v>
      </c>
      <c r="Y20924" t="s">
        <v>47338</v>
      </c>
    </row>
    <row r="20925" spans="1:25" x14ac:dyDescent="0.25">
      <c r="A20925">
        <v>20851</v>
      </c>
      <c r="B20925">
        <v>414004831</v>
      </c>
      <c r="C20925" t="s">
        <v>2707</v>
      </c>
      <c r="D20925" t="s">
        <v>88757</v>
      </c>
      <c r="E20925" t="s">
        <v>13343</v>
      </c>
      <c r="F20925" t="s">
        <v>88758</v>
      </c>
      <c r="G20925">
        <v>414</v>
      </c>
      <c r="H20925" t="s">
        <v>68551</v>
      </c>
      <c r="I20925" s="1">
        <v>34679</v>
      </c>
      <c r="J20925">
        <v>1</v>
      </c>
      <c r="K20925">
        <v>2389541570</v>
      </c>
      <c r="L20925">
        <v>11</v>
      </c>
      <c r="M20925" t="s">
        <v>269</v>
      </c>
      <c r="N20925" t="s">
        <v>56000</v>
      </c>
      <c r="O20925">
        <v>6540</v>
      </c>
      <c r="P20925" t="s">
        <v>271</v>
      </c>
      <c r="Q20925" t="s">
        <v>36187</v>
      </c>
      <c r="R20925" t="s">
        <v>33</v>
      </c>
      <c r="S20925">
        <v>69</v>
      </c>
      <c r="T20925">
        <v>12</v>
      </c>
      <c r="U20925">
        <v>6</v>
      </c>
      <c r="V20925">
        <v>18</v>
      </c>
      <c r="W20925">
        <v>115</v>
      </c>
      <c r="X20925" t="s">
        <v>83964</v>
      </c>
      <c r="Y20925" t="s">
        <v>47338</v>
      </c>
    </row>
    <row r="20926" spans="1:25" x14ac:dyDescent="0.25">
      <c r="A20926">
        <v>20852</v>
      </c>
      <c r="B20926">
        <v>414004832</v>
      </c>
      <c r="C20926" t="s">
        <v>70170</v>
      </c>
      <c r="D20926" t="s">
        <v>88759</v>
      </c>
      <c r="E20926" t="s">
        <v>70172</v>
      </c>
      <c r="F20926" t="s">
        <v>70173</v>
      </c>
      <c r="G20926">
        <v>414</v>
      </c>
      <c r="H20926" t="s">
        <v>68551</v>
      </c>
      <c r="I20926" s="1">
        <v>35074</v>
      </c>
      <c r="J20926">
        <v>1</v>
      </c>
      <c r="K20926">
        <v>6403582338</v>
      </c>
      <c r="L20926">
        <v>56</v>
      </c>
      <c r="M20926" t="s">
        <v>351</v>
      </c>
      <c r="N20926" t="s">
        <v>70174</v>
      </c>
      <c r="O20926">
        <v>3633</v>
      </c>
      <c r="P20926" t="s">
        <v>5127</v>
      </c>
      <c r="Q20926" t="s">
        <v>88760</v>
      </c>
      <c r="R20926" t="s">
        <v>33</v>
      </c>
      <c r="S20926">
        <v>60</v>
      </c>
      <c r="T20926">
        <v>12</v>
      </c>
      <c r="U20926">
        <v>5</v>
      </c>
      <c r="V20926">
        <v>17</v>
      </c>
      <c r="W20926">
        <v>115</v>
      </c>
      <c r="X20926" t="s">
        <v>83964</v>
      </c>
      <c r="Y20926" t="s">
        <v>47338</v>
      </c>
    </row>
    <row r="20927" spans="1:25" x14ac:dyDescent="0.25">
      <c r="A20927">
        <v>20853</v>
      </c>
      <c r="B20927">
        <v>414004850</v>
      </c>
      <c r="C20927" t="s">
        <v>23467</v>
      </c>
      <c r="D20927" t="s">
        <v>88761</v>
      </c>
      <c r="E20927" t="s">
        <v>5264</v>
      </c>
      <c r="F20927" t="s">
        <v>2682</v>
      </c>
      <c r="G20927">
        <v>414</v>
      </c>
      <c r="H20927" t="s">
        <v>68551</v>
      </c>
      <c r="I20927" s="1">
        <v>33135</v>
      </c>
      <c r="J20927">
        <v>1</v>
      </c>
      <c r="K20927">
        <v>1.99018E+16</v>
      </c>
      <c r="L20927">
        <v>19</v>
      </c>
      <c r="M20927" t="s">
        <v>2111</v>
      </c>
      <c r="N20927" t="s">
        <v>80745</v>
      </c>
      <c r="O20927">
        <v>7210</v>
      </c>
      <c r="P20927" t="s">
        <v>2439</v>
      </c>
      <c r="Q20927" t="s">
        <v>88762</v>
      </c>
      <c r="R20927" t="s">
        <v>33</v>
      </c>
      <c r="S20927">
        <v>66</v>
      </c>
      <c r="T20927">
        <v>11</v>
      </c>
      <c r="U20927">
        <v>5</v>
      </c>
      <c r="V20927">
        <v>16</v>
      </c>
      <c r="W20927">
        <v>115</v>
      </c>
      <c r="X20927" t="s">
        <v>83964</v>
      </c>
      <c r="Y20927" t="s">
        <v>47338</v>
      </c>
    </row>
    <row r="20928" spans="1:25" x14ac:dyDescent="0.25">
      <c r="A20928">
        <v>20854</v>
      </c>
      <c r="B20928">
        <v>414004871</v>
      </c>
      <c r="C20928" t="s">
        <v>88763</v>
      </c>
      <c r="D20928" t="s">
        <v>88764</v>
      </c>
      <c r="E20928" t="s">
        <v>25391</v>
      </c>
      <c r="F20928" t="s">
        <v>29201</v>
      </c>
      <c r="G20928">
        <v>414</v>
      </c>
      <c r="H20928" t="s">
        <v>68551</v>
      </c>
      <c r="I20928" s="1">
        <v>33646</v>
      </c>
      <c r="J20928">
        <v>1</v>
      </c>
      <c r="K20928">
        <v>1.99212E+16</v>
      </c>
      <c r="L20928">
        <v>54</v>
      </c>
      <c r="M20928" t="s">
        <v>458</v>
      </c>
      <c r="N20928" t="s">
        <v>25724</v>
      </c>
      <c r="O20928">
        <v>3430</v>
      </c>
      <c r="P20928" t="s">
        <v>1208</v>
      </c>
      <c r="Q20928" t="s">
        <v>88765</v>
      </c>
      <c r="R20928" t="s">
        <v>33</v>
      </c>
      <c r="S20928">
        <v>70</v>
      </c>
      <c r="T20928">
        <v>12</v>
      </c>
      <c r="U20928">
        <v>6</v>
      </c>
      <c r="V20928">
        <v>18</v>
      </c>
      <c r="W20928">
        <v>115</v>
      </c>
      <c r="X20928" t="s">
        <v>83964</v>
      </c>
      <c r="Y20928" t="s">
        <v>47338</v>
      </c>
    </row>
    <row r="20929" spans="1:25" x14ac:dyDescent="0.25">
      <c r="A20929">
        <v>20855</v>
      </c>
      <c r="B20929">
        <v>414004910</v>
      </c>
      <c r="C20929" t="s">
        <v>73755</v>
      </c>
      <c r="D20929" t="s">
        <v>88766</v>
      </c>
      <c r="E20929" t="s">
        <v>88767</v>
      </c>
      <c r="F20929" t="s">
        <v>88768</v>
      </c>
      <c r="G20929">
        <v>414</v>
      </c>
      <c r="H20929" t="s">
        <v>68551</v>
      </c>
      <c r="I20929" s="1">
        <v>34558</v>
      </c>
      <c r="J20929">
        <v>1</v>
      </c>
      <c r="K20929">
        <v>1495149773</v>
      </c>
      <c r="L20929">
        <v>27</v>
      </c>
      <c r="M20929" t="s">
        <v>40</v>
      </c>
      <c r="N20929" t="s">
        <v>40</v>
      </c>
      <c r="O20929">
        <v>8500</v>
      </c>
      <c r="P20929" t="s">
        <v>1078</v>
      </c>
      <c r="Q20929" t="s">
        <v>88769</v>
      </c>
      <c r="R20929" t="s">
        <v>33</v>
      </c>
      <c r="S20929">
        <v>74</v>
      </c>
      <c r="T20929">
        <v>12</v>
      </c>
      <c r="U20929">
        <v>6</v>
      </c>
      <c r="V20929">
        <v>18</v>
      </c>
      <c r="W20929">
        <v>115</v>
      </c>
      <c r="X20929" t="s">
        <v>83964</v>
      </c>
      <c r="Y20929" t="s">
        <v>47338</v>
      </c>
    </row>
    <row r="20930" spans="1:25" x14ac:dyDescent="0.25">
      <c r="A20930">
        <v>20856</v>
      </c>
      <c r="B20930">
        <v>414004922</v>
      </c>
      <c r="C20930" t="s">
        <v>88770</v>
      </c>
      <c r="D20930" t="s">
        <v>88771</v>
      </c>
      <c r="E20930" t="s">
        <v>88772</v>
      </c>
      <c r="F20930" t="s">
        <v>88773</v>
      </c>
      <c r="G20930">
        <v>414</v>
      </c>
      <c r="H20930" t="s">
        <v>68551</v>
      </c>
      <c r="I20930" s="1">
        <v>34151</v>
      </c>
      <c r="J20930">
        <v>2</v>
      </c>
      <c r="K20930">
        <v>5553277749</v>
      </c>
      <c r="L20930">
        <v>55</v>
      </c>
      <c r="M20930" t="s">
        <v>466</v>
      </c>
      <c r="N20930" t="s">
        <v>467</v>
      </c>
      <c r="O20930">
        <v>3500</v>
      </c>
      <c r="P20930" t="s">
        <v>468</v>
      </c>
      <c r="Q20930" t="s">
        <v>88774</v>
      </c>
      <c r="R20930" t="s">
        <v>33</v>
      </c>
      <c r="S20930">
        <v>72</v>
      </c>
      <c r="T20930">
        <v>12</v>
      </c>
      <c r="U20930">
        <v>5</v>
      </c>
      <c r="V20930">
        <v>17</v>
      </c>
      <c r="W20930">
        <v>115</v>
      </c>
      <c r="X20930" t="s">
        <v>83964</v>
      </c>
      <c r="Y20930" t="s">
        <v>47338</v>
      </c>
    </row>
    <row r="20931" spans="1:25" x14ac:dyDescent="0.25">
      <c r="A20931">
        <v>20857</v>
      </c>
      <c r="B20931">
        <v>414004946</v>
      </c>
      <c r="C20931" t="s">
        <v>88775</v>
      </c>
      <c r="D20931" t="s">
        <v>88776</v>
      </c>
      <c r="E20931" t="s">
        <v>88777</v>
      </c>
      <c r="F20931" t="s">
        <v>88778</v>
      </c>
      <c r="G20931">
        <v>414</v>
      </c>
      <c r="H20931" t="s">
        <v>68551</v>
      </c>
      <c r="I20931" s="1">
        <v>32874</v>
      </c>
      <c r="J20931">
        <v>1</v>
      </c>
      <c r="K20931">
        <v>2698880000000</v>
      </c>
      <c r="L20931">
        <v>40</v>
      </c>
      <c r="M20931" t="s">
        <v>594</v>
      </c>
      <c r="N20931" t="s">
        <v>12872</v>
      </c>
      <c r="O20931">
        <v>1204</v>
      </c>
      <c r="P20931" t="s">
        <v>11778</v>
      </c>
      <c r="Q20931" t="s">
        <v>88779</v>
      </c>
      <c r="R20931" t="s">
        <v>384</v>
      </c>
      <c r="S20931">
        <v>62</v>
      </c>
      <c r="T20931">
        <v>11</v>
      </c>
      <c r="U20931">
        <v>6</v>
      </c>
      <c r="V20931">
        <v>17</v>
      </c>
      <c r="W20931">
        <v>115</v>
      </c>
      <c r="X20931" t="s">
        <v>83964</v>
      </c>
      <c r="Y20931" t="s">
        <v>47338</v>
      </c>
    </row>
    <row r="20932" spans="1:25" x14ac:dyDescent="0.25">
      <c r="A20932">
        <v>20858</v>
      </c>
      <c r="B20932">
        <v>414005015</v>
      </c>
      <c r="C20932" t="s">
        <v>88780</v>
      </c>
      <c r="D20932" t="s">
        <v>88781</v>
      </c>
      <c r="E20932" t="s">
        <v>88782</v>
      </c>
      <c r="F20932" t="s">
        <v>1319</v>
      </c>
      <c r="G20932">
        <v>414</v>
      </c>
      <c r="H20932" t="s">
        <v>68551</v>
      </c>
      <c r="I20932" s="1">
        <v>34262</v>
      </c>
      <c r="J20932">
        <v>1</v>
      </c>
      <c r="K20932">
        <v>9137847183</v>
      </c>
      <c r="L20932">
        <v>36</v>
      </c>
      <c r="M20932" t="s">
        <v>683</v>
      </c>
      <c r="N20932" t="s">
        <v>2465</v>
      </c>
      <c r="O20932">
        <v>2000</v>
      </c>
      <c r="P20932" t="s">
        <v>1894</v>
      </c>
      <c r="Q20932" t="s">
        <v>69833</v>
      </c>
      <c r="R20932" t="s">
        <v>33</v>
      </c>
      <c r="S20932">
        <v>81</v>
      </c>
      <c r="T20932">
        <v>12</v>
      </c>
      <c r="U20932">
        <v>6</v>
      </c>
      <c r="V20932">
        <v>18</v>
      </c>
      <c r="W20932">
        <v>115</v>
      </c>
      <c r="X20932" t="s">
        <v>83964</v>
      </c>
      <c r="Y20932" t="s">
        <v>47338</v>
      </c>
    </row>
    <row r="20933" spans="1:25" x14ac:dyDescent="0.25">
      <c r="A20933">
        <v>20859</v>
      </c>
      <c r="B20933">
        <v>414005031</v>
      </c>
      <c r="C20933" t="s">
        <v>69901</v>
      </c>
      <c r="D20933" t="s">
        <v>88783</v>
      </c>
      <c r="E20933" t="s">
        <v>62351</v>
      </c>
      <c r="F20933" t="s">
        <v>69903</v>
      </c>
      <c r="G20933">
        <v>414</v>
      </c>
      <c r="H20933" t="s">
        <v>68551</v>
      </c>
      <c r="I20933" s="1">
        <v>34792</v>
      </c>
      <c r="J20933">
        <v>1</v>
      </c>
      <c r="K20933">
        <v>2396152627</v>
      </c>
      <c r="L20933">
        <v>1</v>
      </c>
      <c r="M20933" t="s">
        <v>566</v>
      </c>
      <c r="N20933" t="s">
        <v>13128</v>
      </c>
      <c r="O20933">
        <v>5041</v>
      </c>
      <c r="P20933" t="s">
        <v>1631</v>
      </c>
      <c r="Q20933" t="s">
        <v>69904</v>
      </c>
      <c r="R20933" t="s">
        <v>33</v>
      </c>
      <c r="S20933">
        <v>60</v>
      </c>
      <c r="T20933">
        <v>12</v>
      </c>
      <c r="U20933">
        <v>4</v>
      </c>
      <c r="V20933">
        <v>16</v>
      </c>
      <c r="W20933">
        <v>115</v>
      </c>
      <c r="X20933" t="s">
        <v>83964</v>
      </c>
      <c r="Y20933" t="s">
        <v>47338</v>
      </c>
    </row>
    <row r="20934" spans="1:25" x14ac:dyDescent="0.25">
      <c r="A20934">
        <v>20860</v>
      </c>
      <c r="B20934">
        <v>414005327</v>
      </c>
      <c r="C20934" t="s">
        <v>7869</v>
      </c>
      <c r="D20934" t="s">
        <v>88784</v>
      </c>
      <c r="E20934" t="s">
        <v>6753</v>
      </c>
      <c r="F20934" t="s">
        <v>8044</v>
      </c>
      <c r="G20934">
        <v>414</v>
      </c>
      <c r="H20934" t="s">
        <v>68551</v>
      </c>
      <c r="I20934" s="1">
        <v>33953</v>
      </c>
      <c r="J20934">
        <v>2</v>
      </c>
      <c r="K20934">
        <v>1.99248E+16</v>
      </c>
      <c r="L20934">
        <v>38</v>
      </c>
      <c r="M20934" t="s">
        <v>635</v>
      </c>
      <c r="N20934" t="s">
        <v>16734</v>
      </c>
      <c r="O20934">
        <v>2330</v>
      </c>
      <c r="P20934" t="s">
        <v>953</v>
      </c>
      <c r="Q20934" t="s">
        <v>69603</v>
      </c>
      <c r="R20934" t="s">
        <v>33</v>
      </c>
      <c r="S20934">
        <v>61</v>
      </c>
      <c r="T20934">
        <v>12</v>
      </c>
      <c r="U20934">
        <v>4</v>
      </c>
      <c r="V20934">
        <v>16</v>
      </c>
      <c r="W20934">
        <v>115</v>
      </c>
      <c r="X20934" t="s">
        <v>83964</v>
      </c>
      <c r="Y20934" t="s">
        <v>47338</v>
      </c>
    </row>
    <row r="20935" spans="1:25" x14ac:dyDescent="0.25">
      <c r="A20935">
        <v>20861</v>
      </c>
      <c r="B20935">
        <v>414005417</v>
      </c>
      <c r="C20935" t="s">
        <v>88785</v>
      </c>
      <c r="D20935" t="s">
        <v>88786</v>
      </c>
      <c r="E20935" t="s">
        <v>88787</v>
      </c>
      <c r="F20935" t="s">
        <v>88788</v>
      </c>
      <c r="G20935">
        <v>414</v>
      </c>
      <c r="H20935" t="s">
        <v>68551</v>
      </c>
      <c r="I20935" s="1">
        <v>34335</v>
      </c>
      <c r="J20935">
        <v>1</v>
      </c>
      <c r="K20935">
        <v>0</v>
      </c>
      <c r="L20935">
        <v>26</v>
      </c>
      <c r="M20935" t="s">
        <v>675</v>
      </c>
      <c r="N20935" t="s">
        <v>41762</v>
      </c>
      <c r="O20935">
        <v>9300</v>
      </c>
      <c r="P20935" t="s">
        <v>5127</v>
      </c>
      <c r="Q20935" t="s">
        <v>88789</v>
      </c>
      <c r="R20935" t="s">
        <v>384</v>
      </c>
      <c r="S20935">
        <v>63</v>
      </c>
      <c r="T20935">
        <v>12</v>
      </c>
      <c r="U20935">
        <v>5</v>
      </c>
      <c r="V20935">
        <v>17</v>
      </c>
      <c r="W20935">
        <v>115</v>
      </c>
      <c r="X20935" t="s">
        <v>83964</v>
      </c>
      <c r="Y20935" t="s">
        <v>47338</v>
      </c>
    </row>
    <row r="20936" spans="1:25" x14ac:dyDescent="0.25">
      <c r="A20936">
        <v>20862</v>
      </c>
      <c r="B20936">
        <v>414005503</v>
      </c>
      <c r="C20936" t="s">
        <v>42154</v>
      </c>
      <c r="D20936" t="s">
        <v>88790</v>
      </c>
      <c r="E20936" t="s">
        <v>11054</v>
      </c>
      <c r="F20936" t="s">
        <v>1816</v>
      </c>
      <c r="G20936">
        <v>414</v>
      </c>
      <c r="H20936" t="s">
        <v>68551</v>
      </c>
      <c r="I20936" s="1">
        <v>33592</v>
      </c>
      <c r="J20936">
        <v>1</v>
      </c>
      <c r="K20936">
        <v>1.99164E+16</v>
      </c>
      <c r="L20936">
        <v>11</v>
      </c>
      <c r="M20936" t="s">
        <v>269</v>
      </c>
      <c r="N20936" t="s">
        <v>603</v>
      </c>
      <c r="O20936">
        <v>6570</v>
      </c>
      <c r="P20936" t="s">
        <v>603</v>
      </c>
      <c r="Q20936" t="s">
        <v>88791</v>
      </c>
      <c r="R20936" t="s">
        <v>33</v>
      </c>
      <c r="S20936">
        <v>60</v>
      </c>
      <c r="T20936">
        <v>12</v>
      </c>
      <c r="U20936">
        <v>5</v>
      </c>
      <c r="V20936">
        <v>17</v>
      </c>
      <c r="W20936">
        <v>115</v>
      </c>
      <c r="X20936" t="s">
        <v>83964</v>
      </c>
      <c r="Y20936" t="s">
        <v>47338</v>
      </c>
    </row>
    <row r="20937" spans="1:25" x14ac:dyDescent="0.25">
      <c r="A20937">
        <v>20863</v>
      </c>
      <c r="B20937">
        <v>414005513</v>
      </c>
      <c r="C20937" t="s">
        <v>3153</v>
      </c>
      <c r="D20937" t="s">
        <v>88792</v>
      </c>
      <c r="E20937" t="s">
        <v>9711</v>
      </c>
      <c r="F20937" t="s">
        <v>34141</v>
      </c>
      <c r="G20937">
        <v>414</v>
      </c>
      <c r="H20937" t="s">
        <v>68551</v>
      </c>
      <c r="I20937" s="1">
        <v>33974</v>
      </c>
      <c r="J20937">
        <v>1</v>
      </c>
      <c r="K20937">
        <v>1.99352E+16</v>
      </c>
      <c r="L20937">
        <v>5</v>
      </c>
      <c r="M20937" t="s">
        <v>706</v>
      </c>
      <c r="N20937" t="s">
        <v>11441</v>
      </c>
      <c r="O20937">
        <v>5530</v>
      </c>
      <c r="P20937" t="s">
        <v>3454</v>
      </c>
      <c r="Q20937" t="s">
        <v>23575</v>
      </c>
      <c r="R20937" t="s">
        <v>33</v>
      </c>
      <c r="S20937">
        <v>70</v>
      </c>
      <c r="T20937">
        <v>12</v>
      </c>
      <c r="U20937">
        <v>5</v>
      </c>
      <c r="V20937">
        <v>17</v>
      </c>
      <c r="W20937">
        <v>115</v>
      </c>
      <c r="X20937" t="s">
        <v>83964</v>
      </c>
      <c r="Y20937" t="s">
        <v>47338</v>
      </c>
    </row>
    <row r="20938" spans="1:25" x14ac:dyDescent="0.25">
      <c r="A20938">
        <v>20864</v>
      </c>
      <c r="B20938">
        <v>414005514</v>
      </c>
      <c r="C20938" t="s">
        <v>2780</v>
      </c>
      <c r="D20938" t="s">
        <v>88793</v>
      </c>
      <c r="E20938" t="s">
        <v>88794</v>
      </c>
      <c r="F20938" t="s">
        <v>674</v>
      </c>
      <c r="G20938">
        <v>414</v>
      </c>
      <c r="H20938" t="s">
        <v>68551</v>
      </c>
      <c r="I20938" s="1">
        <v>34768</v>
      </c>
      <c r="J20938">
        <v>1</v>
      </c>
      <c r="K20938">
        <v>7777364238</v>
      </c>
      <c r="L20938">
        <v>29</v>
      </c>
      <c r="M20938" t="s">
        <v>30</v>
      </c>
      <c r="N20938" t="s">
        <v>25076</v>
      </c>
      <c r="O20938">
        <v>8270</v>
      </c>
      <c r="P20938" t="s">
        <v>32</v>
      </c>
      <c r="Q20938" t="s">
        <v>88795</v>
      </c>
      <c r="R20938" t="s">
        <v>33</v>
      </c>
      <c r="S20938">
        <v>68</v>
      </c>
      <c r="T20938">
        <v>12</v>
      </c>
      <c r="U20938">
        <v>5</v>
      </c>
      <c r="V20938">
        <v>17</v>
      </c>
      <c r="W20938">
        <v>115</v>
      </c>
      <c r="X20938" t="s">
        <v>83964</v>
      </c>
      <c r="Y20938" t="s">
        <v>47338</v>
      </c>
    </row>
    <row r="20939" spans="1:25" x14ac:dyDescent="0.25">
      <c r="A20939">
        <v>20865</v>
      </c>
      <c r="B20939">
        <v>414005520</v>
      </c>
      <c r="C20939" t="s">
        <v>69897</v>
      </c>
      <c r="D20939" t="s">
        <v>88796</v>
      </c>
      <c r="E20939" t="s">
        <v>5029</v>
      </c>
      <c r="F20939" t="s">
        <v>957</v>
      </c>
      <c r="G20939">
        <v>414</v>
      </c>
      <c r="H20939" t="s">
        <v>68551</v>
      </c>
      <c r="I20939" s="1">
        <v>34278</v>
      </c>
      <c r="J20939">
        <v>1</v>
      </c>
      <c r="K20939">
        <v>9156242423</v>
      </c>
      <c r="L20939">
        <v>57</v>
      </c>
      <c r="M20939" t="s">
        <v>828</v>
      </c>
      <c r="N20939" t="s">
        <v>88797</v>
      </c>
      <c r="O20939">
        <v>3730</v>
      </c>
      <c r="P20939" t="s">
        <v>6456</v>
      </c>
      <c r="Q20939" t="s">
        <v>88798</v>
      </c>
      <c r="R20939" t="s">
        <v>33</v>
      </c>
      <c r="S20939">
        <v>59</v>
      </c>
      <c r="T20939">
        <v>12</v>
      </c>
      <c r="U20939">
        <v>5</v>
      </c>
      <c r="V20939">
        <v>17</v>
      </c>
      <c r="W20939">
        <v>115</v>
      </c>
      <c r="X20939" t="s">
        <v>83964</v>
      </c>
      <c r="Y20939" t="s">
        <v>47338</v>
      </c>
    </row>
    <row r="20940" spans="1:25" x14ac:dyDescent="0.25">
      <c r="A20940">
        <v>20866</v>
      </c>
      <c r="B20940">
        <v>414005566</v>
      </c>
      <c r="C20940" t="s">
        <v>35045</v>
      </c>
      <c r="D20940" t="s">
        <v>88799</v>
      </c>
      <c r="E20940" t="s">
        <v>88800</v>
      </c>
      <c r="F20940" t="s">
        <v>41855</v>
      </c>
      <c r="G20940">
        <v>414</v>
      </c>
      <c r="H20940" t="s">
        <v>68551</v>
      </c>
      <c r="I20940" s="1">
        <v>33157</v>
      </c>
      <c r="J20940">
        <v>1</v>
      </c>
      <c r="K20940">
        <v>6854518740</v>
      </c>
      <c r="L20940">
        <v>42</v>
      </c>
      <c r="M20940" t="s">
        <v>886</v>
      </c>
      <c r="N20940" t="s">
        <v>88801</v>
      </c>
      <c r="O20940">
        <v>1603</v>
      </c>
      <c r="P20940" t="s">
        <v>5436</v>
      </c>
      <c r="Q20940" t="s">
        <v>88802</v>
      </c>
      <c r="R20940" t="s">
        <v>384</v>
      </c>
      <c r="S20940">
        <v>60</v>
      </c>
      <c r="T20940">
        <v>12</v>
      </c>
      <c r="U20940">
        <v>5</v>
      </c>
      <c r="V20940">
        <v>17</v>
      </c>
      <c r="W20940">
        <v>115</v>
      </c>
      <c r="X20940" t="s">
        <v>83964</v>
      </c>
      <c r="Y20940" t="s">
        <v>47338</v>
      </c>
    </row>
    <row r="20941" spans="1:25" x14ac:dyDescent="0.25">
      <c r="A20941">
        <v>20867</v>
      </c>
      <c r="B20941">
        <v>414005598</v>
      </c>
      <c r="C20941" t="s">
        <v>88803</v>
      </c>
      <c r="D20941" t="s">
        <v>88804</v>
      </c>
      <c r="E20941" t="s">
        <v>88805</v>
      </c>
      <c r="F20941" t="s">
        <v>5854</v>
      </c>
      <c r="G20941">
        <v>414</v>
      </c>
      <c r="H20941" t="s">
        <v>68551</v>
      </c>
      <c r="I20941" s="1">
        <v>34515</v>
      </c>
      <c r="J20941">
        <v>1</v>
      </c>
      <c r="K20941">
        <v>3716842749</v>
      </c>
      <c r="L20941">
        <v>56</v>
      </c>
      <c r="M20941" t="s">
        <v>351</v>
      </c>
      <c r="N20941" t="s">
        <v>88806</v>
      </c>
      <c r="O20941">
        <v>3601</v>
      </c>
      <c r="P20941" t="s">
        <v>609</v>
      </c>
      <c r="Q20941" t="s">
        <v>12066</v>
      </c>
      <c r="R20941" t="s">
        <v>33</v>
      </c>
      <c r="S20941">
        <v>68</v>
      </c>
      <c r="T20941">
        <v>12</v>
      </c>
      <c r="U20941">
        <v>5</v>
      </c>
      <c r="V20941">
        <v>17</v>
      </c>
      <c r="W20941">
        <v>115</v>
      </c>
      <c r="X20941" t="s">
        <v>83964</v>
      </c>
      <c r="Y20941" t="s">
        <v>47338</v>
      </c>
    </row>
    <row r="20942" spans="1:25" x14ac:dyDescent="0.25">
      <c r="A20942">
        <v>20868</v>
      </c>
      <c r="B20942">
        <v>414005656</v>
      </c>
      <c r="C20942" t="s">
        <v>88807</v>
      </c>
      <c r="D20942" t="s">
        <v>88808</v>
      </c>
      <c r="E20942" t="s">
        <v>88809</v>
      </c>
      <c r="F20942" t="s">
        <v>88810</v>
      </c>
      <c r="G20942">
        <v>414</v>
      </c>
      <c r="H20942" t="s">
        <v>68551</v>
      </c>
      <c r="I20942" s="1">
        <v>34237</v>
      </c>
      <c r="J20942">
        <v>1</v>
      </c>
      <c r="K20942">
        <v>3276539115</v>
      </c>
      <c r="L20942">
        <v>60</v>
      </c>
      <c r="M20942" t="s">
        <v>313</v>
      </c>
      <c r="N20942" t="s">
        <v>382</v>
      </c>
      <c r="O20942">
        <v>4320</v>
      </c>
      <c r="P20942" t="s">
        <v>382</v>
      </c>
      <c r="Q20942" t="s">
        <v>88811</v>
      </c>
      <c r="R20942" t="s">
        <v>384</v>
      </c>
      <c r="S20942">
        <v>59</v>
      </c>
      <c r="T20942">
        <v>12</v>
      </c>
      <c r="U20942">
        <v>6</v>
      </c>
      <c r="V20942">
        <v>18</v>
      </c>
      <c r="W20942">
        <v>115</v>
      </c>
      <c r="X20942" t="s">
        <v>83964</v>
      </c>
      <c r="Y20942" t="s">
        <v>47338</v>
      </c>
    </row>
    <row r="20943" spans="1:25" x14ac:dyDescent="0.25">
      <c r="A20943">
        <v>20869</v>
      </c>
      <c r="B20943">
        <v>414005696</v>
      </c>
      <c r="C20943" t="s">
        <v>53741</v>
      </c>
      <c r="D20943" t="s">
        <v>88812</v>
      </c>
      <c r="E20943" t="s">
        <v>9896</v>
      </c>
      <c r="F20943" t="s">
        <v>88813</v>
      </c>
      <c r="G20943">
        <v>414</v>
      </c>
      <c r="H20943" t="s">
        <v>68551</v>
      </c>
      <c r="I20943" s="1">
        <v>33793</v>
      </c>
      <c r="J20943">
        <v>1</v>
      </c>
      <c r="K20943">
        <v>5979433819</v>
      </c>
      <c r="L20943">
        <v>40</v>
      </c>
      <c r="M20943" t="s">
        <v>594</v>
      </c>
      <c r="N20943" t="s">
        <v>88814</v>
      </c>
      <c r="O20943">
        <v>1230</v>
      </c>
      <c r="P20943" t="s">
        <v>26459</v>
      </c>
      <c r="Q20943" t="s">
        <v>88815</v>
      </c>
      <c r="R20943" t="s">
        <v>33</v>
      </c>
      <c r="S20943">
        <v>70</v>
      </c>
      <c r="T20943">
        <v>12</v>
      </c>
      <c r="U20943">
        <v>5</v>
      </c>
      <c r="V20943">
        <v>17</v>
      </c>
      <c r="W20943">
        <v>115</v>
      </c>
      <c r="X20943" t="s">
        <v>83964</v>
      </c>
      <c r="Y20943" t="s">
        <v>47338</v>
      </c>
    </row>
    <row r="20944" spans="1:25" x14ac:dyDescent="0.25">
      <c r="A20944">
        <v>20870</v>
      </c>
      <c r="B20944">
        <v>414006681</v>
      </c>
      <c r="C20944" t="s">
        <v>70239</v>
      </c>
      <c r="D20944" t="s">
        <v>88816</v>
      </c>
      <c r="E20944" t="s">
        <v>70241</v>
      </c>
      <c r="F20944" t="s">
        <v>70242</v>
      </c>
      <c r="G20944">
        <v>414</v>
      </c>
      <c r="H20944" t="s">
        <v>68551</v>
      </c>
      <c r="I20944" s="1">
        <v>34237</v>
      </c>
      <c r="J20944">
        <v>2</v>
      </c>
      <c r="K20944">
        <v>1.99351E+16</v>
      </c>
      <c r="L20944">
        <v>43</v>
      </c>
      <c r="M20944" t="s">
        <v>4352</v>
      </c>
      <c r="N20944" t="s">
        <v>70243</v>
      </c>
      <c r="O20944">
        <v>1400</v>
      </c>
      <c r="P20944" t="s">
        <v>4372</v>
      </c>
      <c r="Q20944" t="s">
        <v>70244</v>
      </c>
      <c r="R20944" t="s">
        <v>33</v>
      </c>
      <c r="S20944">
        <v>70</v>
      </c>
      <c r="T20944">
        <v>12</v>
      </c>
      <c r="U20944">
        <v>6</v>
      </c>
      <c r="V20944">
        <v>18</v>
      </c>
      <c r="W20944">
        <v>310</v>
      </c>
      <c r="X20944" t="s">
        <v>88675</v>
      </c>
      <c r="Y20944" t="s">
        <v>59227</v>
      </c>
    </row>
    <row r="20945" spans="1:25" x14ac:dyDescent="0.25">
      <c r="A20945">
        <v>20871</v>
      </c>
      <c r="B20945">
        <v>414006900</v>
      </c>
      <c r="C20945" t="s">
        <v>22986</v>
      </c>
      <c r="D20945" t="s">
        <v>88817</v>
      </c>
      <c r="E20945" t="s">
        <v>5029</v>
      </c>
      <c r="F20945" t="s">
        <v>53402</v>
      </c>
      <c r="G20945">
        <v>414</v>
      </c>
      <c r="H20945" t="s">
        <v>68551</v>
      </c>
      <c r="I20945" s="1">
        <v>34719</v>
      </c>
      <c r="J20945">
        <v>1</v>
      </c>
      <c r="K20945">
        <v>1.99509E+16</v>
      </c>
      <c r="L20945">
        <v>30</v>
      </c>
      <c r="M20945" t="s">
        <v>62</v>
      </c>
      <c r="N20945" t="s">
        <v>88818</v>
      </c>
      <c r="O20945">
        <v>8301</v>
      </c>
      <c r="P20945" t="s">
        <v>4655</v>
      </c>
      <c r="Q20945" t="s">
        <v>88818</v>
      </c>
      <c r="R20945" t="s">
        <v>33</v>
      </c>
      <c r="S20945">
        <v>64</v>
      </c>
      <c r="T20945">
        <v>12</v>
      </c>
      <c r="U20945">
        <v>6</v>
      </c>
      <c r="V20945">
        <v>18</v>
      </c>
      <c r="W20945">
        <v>310</v>
      </c>
      <c r="X20945" t="s">
        <v>88675</v>
      </c>
      <c r="Y20945" t="s">
        <v>59227</v>
      </c>
    </row>
    <row r="20946" spans="1:25" x14ac:dyDescent="0.25">
      <c r="A20946">
        <v>20872</v>
      </c>
      <c r="B20946">
        <v>414006957</v>
      </c>
      <c r="C20946" t="s">
        <v>88819</v>
      </c>
      <c r="D20946" t="s">
        <v>88820</v>
      </c>
      <c r="E20946" t="s">
        <v>88821</v>
      </c>
      <c r="F20946" t="s">
        <v>4507</v>
      </c>
      <c r="G20946">
        <v>414</v>
      </c>
      <c r="H20946" t="s">
        <v>68551</v>
      </c>
      <c r="I20946" s="1">
        <v>35350</v>
      </c>
      <c r="J20946">
        <v>1</v>
      </c>
      <c r="K20946">
        <v>2852171152</v>
      </c>
      <c r="L20946">
        <v>2</v>
      </c>
      <c r="M20946" t="s">
        <v>586</v>
      </c>
      <c r="N20946" t="s">
        <v>1411</v>
      </c>
      <c r="O20946">
        <v>5100</v>
      </c>
      <c r="P20946" t="s">
        <v>1411</v>
      </c>
      <c r="Q20946" t="s">
        <v>88822</v>
      </c>
      <c r="R20946" t="s">
        <v>33</v>
      </c>
      <c r="S20946">
        <v>80</v>
      </c>
      <c r="T20946">
        <v>12</v>
      </c>
      <c r="U20946">
        <v>6</v>
      </c>
      <c r="V20946">
        <v>18</v>
      </c>
      <c r="W20946">
        <v>115</v>
      </c>
      <c r="X20946" t="s">
        <v>83964</v>
      </c>
      <c r="Y20946" t="s">
        <v>47338</v>
      </c>
    </row>
    <row r="20947" spans="1:25" x14ac:dyDescent="0.25">
      <c r="A20947">
        <v>20873</v>
      </c>
      <c r="B20947">
        <v>414006961</v>
      </c>
      <c r="C20947" t="s">
        <v>70351</v>
      </c>
      <c r="D20947" t="s">
        <v>88823</v>
      </c>
      <c r="E20947" t="s">
        <v>70353</v>
      </c>
      <c r="F20947" t="s">
        <v>70354</v>
      </c>
      <c r="G20947">
        <v>414</v>
      </c>
      <c r="H20947" t="s">
        <v>68551</v>
      </c>
      <c r="I20947" s="1">
        <v>34693</v>
      </c>
      <c r="J20947">
        <v>1</v>
      </c>
      <c r="K20947">
        <v>4159391525</v>
      </c>
      <c r="L20947">
        <v>1</v>
      </c>
      <c r="M20947" t="s">
        <v>566</v>
      </c>
      <c r="N20947" t="s">
        <v>25249</v>
      </c>
      <c r="O20947">
        <v>5020</v>
      </c>
      <c r="P20947" t="s">
        <v>1756</v>
      </c>
      <c r="Q20947" t="s">
        <v>25250</v>
      </c>
      <c r="R20947" t="s">
        <v>384</v>
      </c>
      <c r="S20947">
        <v>60</v>
      </c>
      <c r="T20947">
        <v>12</v>
      </c>
      <c r="U20947">
        <v>6</v>
      </c>
      <c r="V20947">
        <v>18</v>
      </c>
      <c r="W20947">
        <v>115</v>
      </c>
      <c r="X20947" t="s">
        <v>83964</v>
      </c>
      <c r="Y20947" t="s">
        <v>47338</v>
      </c>
    </row>
    <row r="20948" spans="1:25" x14ac:dyDescent="0.25">
      <c r="A20948">
        <v>20874</v>
      </c>
      <c r="B20948">
        <v>414006971</v>
      </c>
      <c r="C20948" t="s">
        <v>3006</v>
      </c>
      <c r="D20948" t="s">
        <v>88824</v>
      </c>
      <c r="E20948" t="s">
        <v>88825</v>
      </c>
      <c r="F20948" t="s">
        <v>88826</v>
      </c>
      <c r="G20948">
        <v>414</v>
      </c>
      <c r="H20948" t="s">
        <v>68551</v>
      </c>
      <c r="I20948" s="1">
        <v>33010</v>
      </c>
      <c r="J20948">
        <v>1</v>
      </c>
      <c r="K20948">
        <v>1.99077E+16</v>
      </c>
      <c r="L20948">
        <v>1</v>
      </c>
      <c r="M20948" t="s">
        <v>566</v>
      </c>
      <c r="N20948" t="s">
        <v>13218</v>
      </c>
      <c r="O20948">
        <v>5020</v>
      </c>
      <c r="P20948" t="s">
        <v>1756</v>
      </c>
      <c r="Q20948" t="s">
        <v>88827</v>
      </c>
      <c r="R20948" t="s">
        <v>33</v>
      </c>
      <c r="S20948">
        <v>68</v>
      </c>
      <c r="T20948">
        <v>12</v>
      </c>
      <c r="U20948">
        <v>5</v>
      </c>
      <c r="V20948">
        <v>17</v>
      </c>
      <c r="W20948">
        <v>115</v>
      </c>
      <c r="X20948" t="s">
        <v>83964</v>
      </c>
      <c r="Y20948" t="s">
        <v>47338</v>
      </c>
    </row>
    <row r="20949" spans="1:25" x14ac:dyDescent="0.25">
      <c r="A20949">
        <v>20875</v>
      </c>
      <c r="B20949">
        <v>414007129</v>
      </c>
      <c r="C20949" t="s">
        <v>944</v>
      </c>
      <c r="D20949" t="s">
        <v>88828</v>
      </c>
      <c r="E20949" t="s">
        <v>70526</v>
      </c>
      <c r="F20949" t="s">
        <v>70527</v>
      </c>
      <c r="G20949">
        <v>414</v>
      </c>
      <c r="H20949" t="s">
        <v>68551</v>
      </c>
      <c r="I20949" s="1">
        <v>34111</v>
      </c>
      <c r="J20949">
        <v>1</v>
      </c>
      <c r="K20949">
        <v>1.99377E+16</v>
      </c>
      <c r="L20949">
        <v>1</v>
      </c>
      <c r="M20949" t="s">
        <v>566</v>
      </c>
      <c r="N20949" t="s">
        <v>17434</v>
      </c>
      <c r="O20949">
        <v>5020</v>
      </c>
      <c r="P20949" t="s">
        <v>1756</v>
      </c>
      <c r="Q20949" t="s">
        <v>17434</v>
      </c>
      <c r="R20949" t="s">
        <v>33</v>
      </c>
      <c r="S20949">
        <v>66</v>
      </c>
      <c r="T20949">
        <v>12</v>
      </c>
      <c r="U20949">
        <v>5</v>
      </c>
      <c r="V20949">
        <v>17</v>
      </c>
      <c r="W20949">
        <v>115</v>
      </c>
      <c r="X20949" t="s">
        <v>83964</v>
      </c>
      <c r="Y20949" t="s">
        <v>47338</v>
      </c>
    </row>
    <row r="20950" spans="1:25" x14ac:dyDescent="0.25">
      <c r="A20950">
        <v>20876</v>
      </c>
      <c r="B20950">
        <v>414007221</v>
      </c>
      <c r="C20950" t="s">
        <v>70343</v>
      </c>
      <c r="D20950" t="s">
        <v>88829</v>
      </c>
      <c r="E20950" t="s">
        <v>70345</v>
      </c>
      <c r="F20950" t="s">
        <v>70346</v>
      </c>
      <c r="G20950">
        <v>414</v>
      </c>
      <c r="H20950" t="s">
        <v>68551</v>
      </c>
      <c r="I20950" s="1">
        <v>34806</v>
      </c>
      <c r="J20950">
        <v>1</v>
      </c>
      <c r="K20950">
        <v>5545653593</v>
      </c>
      <c r="L20950">
        <v>2</v>
      </c>
      <c r="M20950" t="s">
        <v>586</v>
      </c>
      <c r="N20950" t="s">
        <v>70347</v>
      </c>
      <c r="O20950">
        <v>5120</v>
      </c>
      <c r="P20950" t="s">
        <v>1500</v>
      </c>
      <c r="Q20950" t="s">
        <v>70347</v>
      </c>
      <c r="R20950" t="s">
        <v>384</v>
      </c>
      <c r="S20950">
        <v>76</v>
      </c>
      <c r="T20950">
        <v>12</v>
      </c>
      <c r="U20950">
        <v>5</v>
      </c>
      <c r="V20950">
        <v>17</v>
      </c>
      <c r="W20950">
        <v>115</v>
      </c>
      <c r="X20950" t="s">
        <v>83964</v>
      </c>
      <c r="Y20950" t="s">
        <v>47338</v>
      </c>
    </row>
    <row r="20951" spans="1:25" x14ac:dyDescent="0.25">
      <c r="A20951">
        <v>20877</v>
      </c>
      <c r="B20951">
        <v>414007422</v>
      </c>
      <c r="C20951" t="s">
        <v>11174</v>
      </c>
      <c r="D20951" t="s">
        <v>88830</v>
      </c>
      <c r="E20951" t="s">
        <v>8542</v>
      </c>
      <c r="F20951" t="s">
        <v>9313</v>
      </c>
      <c r="G20951">
        <v>414</v>
      </c>
      <c r="H20951" t="s">
        <v>68551</v>
      </c>
      <c r="I20951" s="1">
        <v>33686</v>
      </c>
      <c r="J20951">
        <v>1</v>
      </c>
      <c r="K20951">
        <v>1944122488</v>
      </c>
      <c r="L20951">
        <v>1</v>
      </c>
      <c r="M20951" t="s">
        <v>566</v>
      </c>
      <c r="N20951" t="s">
        <v>25249</v>
      </c>
      <c r="O20951">
        <v>5020</v>
      </c>
      <c r="P20951" t="s">
        <v>1756</v>
      </c>
      <c r="Q20951" t="s">
        <v>88831</v>
      </c>
      <c r="R20951" t="s">
        <v>33</v>
      </c>
      <c r="S20951">
        <v>66</v>
      </c>
      <c r="T20951">
        <v>12</v>
      </c>
      <c r="U20951">
        <v>6</v>
      </c>
      <c r="V20951">
        <v>18</v>
      </c>
      <c r="W20951">
        <v>115</v>
      </c>
      <c r="X20951" t="s">
        <v>83964</v>
      </c>
      <c r="Y20951" t="s">
        <v>47338</v>
      </c>
    </row>
    <row r="20952" spans="1:25" x14ac:dyDescent="0.25">
      <c r="A20952">
        <v>20878</v>
      </c>
      <c r="B20952">
        <v>414007624</v>
      </c>
      <c r="C20952" t="s">
        <v>4432</v>
      </c>
      <c r="D20952" t="s">
        <v>88832</v>
      </c>
      <c r="E20952" t="s">
        <v>56055</v>
      </c>
      <c r="F20952" t="s">
        <v>70505</v>
      </c>
      <c r="G20952">
        <v>414</v>
      </c>
      <c r="H20952" t="s">
        <v>68551</v>
      </c>
      <c r="I20952" s="1">
        <v>34868</v>
      </c>
      <c r="J20952">
        <v>1</v>
      </c>
      <c r="K20952">
        <v>1.99573E+16</v>
      </c>
      <c r="L20952">
        <v>4</v>
      </c>
      <c r="M20952" t="s">
        <v>878</v>
      </c>
      <c r="N20952" t="s">
        <v>70506</v>
      </c>
      <c r="O20952">
        <v>5300</v>
      </c>
      <c r="P20952" t="s">
        <v>3618</v>
      </c>
      <c r="Q20952" t="s">
        <v>70507</v>
      </c>
      <c r="R20952" t="s">
        <v>33</v>
      </c>
      <c r="S20952">
        <v>65</v>
      </c>
      <c r="T20952">
        <v>12</v>
      </c>
      <c r="U20952">
        <v>5</v>
      </c>
      <c r="V20952">
        <v>17</v>
      </c>
      <c r="W20952">
        <v>310</v>
      </c>
      <c r="X20952" t="s">
        <v>88675</v>
      </c>
      <c r="Y20952" t="s">
        <v>59227</v>
      </c>
    </row>
    <row r="20953" spans="1:25" x14ac:dyDescent="0.25">
      <c r="A20953">
        <v>20879</v>
      </c>
      <c r="B20953">
        <v>414007657</v>
      </c>
      <c r="C20953" t="s">
        <v>88833</v>
      </c>
      <c r="D20953" t="s">
        <v>88834</v>
      </c>
      <c r="E20953" t="s">
        <v>2061</v>
      </c>
      <c r="F20953" t="s">
        <v>88835</v>
      </c>
      <c r="G20953">
        <v>414</v>
      </c>
      <c r="H20953" t="s">
        <v>68551</v>
      </c>
      <c r="I20953" s="1">
        <v>33097</v>
      </c>
      <c r="J20953">
        <v>1</v>
      </c>
      <c r="K20953">
        <v>1.99077E+16</v>
      </c>
      <c r="L20953">
        <v>1</v>
      </c>
      <c r="M20953" t="s">
        <v>566</v>
      </c>
      <c r="N20953" t="s">
        <v>568</v>
      </c>
      <c r="O20953">
        <v>5040</v>
      </c>
      <c r="P20953" t="s">
        <v>568</v>
      </c>
      <c r="Q20953" t="s">
        <v>643</v>
      </c>
      <c r="R20953" t="s">
        <v>33</v>
      </c>
      <c r="S20953">
        <v>69</v>
      </c>
      <c r="T20953">
        <v>12</v>
      </c>
      <c r="U20953">
        <v>6</v>
      </c>
      <c r="V20953">
        <v>18</v>
      </c>
      <c r="W20953">
        <v>310</v>
      </c>
      <c r="X20953" t="s">
        <v>88675</v>
      </c>
      <c r="Y20953" t="s">
        <v>59227</v>
      </c>
    </row>
    <row r="20954" spans="1:25" x14ac:dyDescent="0.25">
      <c r="A20954">
        <v>20880</v>
      </c>
      <c r="B20954">
        <v>414007817</v>
      </c>
      <c r="C20954" t="s">
        <v>88836</v>
      </c>
      <c r="D20954" t="s">
        <v>88837</v>
      </c>
      <c r="E20954" t="s">
        <v>88838</v>
      </c>
      <c r="F20954" t="s">
        <v>88839</v>
      </c>
      <c r="G20954">
        <v>414</v>
      </c>
      <c r="H20954" t="s">
        <v>68551</v>
      </c>
      <c r="I20954" s="1">
        <v>33344</v>
      </c>
      <c r="J20954">
        <v>1</v>
      </c>
      <c r="K20954">
        <v>1.99135E+16</v>
      </c>
      <c r="L20954">
        <v>47</v>
      </c>
      <c r="M20954" t="s">
        <v>648</v>
      </c>
      <c r="N20954" t="s">
        <v>44763</v>
      </c>
      <c r="O20954">
        <v>8140</v>
      </c>
      <c r="P20954" t="s">
        <v>650</v>
      </c>
      <c r="Q20954" t="s">
        <v>88840</v>
      </c>
      <c r="R20954" t="s">
        <v>384</v>
      </c>
      <c r="S20954">
        <v>98</v>
      </c>
      <c r="T20954">
        <v>12</v>
      </c>
      <c r="U20954">
        <v>5</v>
      </c>
      <c r="V20954">
        <v>17</v>
      </c>
      <c r="W20954">
        <v>115</v>
      </c>
      <c r="X20954" t="s">
        <v>83964</v>
      </c>
      <c r="Y20954" t="s">
        <v>47338</v>
      </c>
    </row>
    <row r="20955" spans="1:25" x14ac:dyDescent="0.25">
      <c r="A20955">
        <v>20881</v>
      </c>
      <c r="B20955">
        <v>414007996</v>
      </c>
      <c r="C20955" t="s">
        <v>70723</v>
      </c>
      <c r="D20955" t="s">
        <v>88841</v>
      </c>
      <c r="E20955" t="s">
        <v>1444</v>
      </c>
      <c r="F20955" t="s">
        <v>70725</v>
      </c>
      <c r="G20955">
        <v>414</v>
      </c>
      <c r="H20955" t="s">
        <v>68551</v>
      </c>
      <c r="I20955" s="1">
        <v>34335</v>
      </c>
      <c r="J20955">
        <v>1</v>
      </c>
      <c r="K20955">
        <v>1.99439E+16</v>
      </c>
      <c r="L20955">
        <v>36</v>
      </c>
      <c r="M20955" t="s">
        <v>683</v>
      </c>
      <c r="N20955" t="s">
        <v>70726</v>
      </c>
      <c r="O20955">
        <v>2030</v>
      </c>
      <c r="P20955" t="s">
        <v>754</v>
      </c>
      <c r="Q20955" t="s">
        <v>70727</v>
      </c>
      <c r="R20955" t="s">
        <v>33</v>
      </c>
      <c r="S20955">
        <v>72</v>
      </c>
      <c r="T20955">
        <v>12</v>
      </c>
      <c r="U20955">
        <v>6</v>
      </c>
      <c r="V20955">
        <v>18</v>
      </c>
      <c r="W20955">
        <v>115</v>
      </c>
      <c r="X20955" t="s">
        <v>83964</v>
      </c>
      <c r="Y20955" t="s">
        <v>47338</v>
      </c>
    </row>
    <row r="20956" spans="1:25" x14ac:dyDescent="0.25">
      <c r="A20956">
        <v>20882</v>
      </c>
      <c r="B20956">
        <v>414008063</v>
      </c>
      <c r="C20956" t="s">
        <v>6379</v>
      </c>
      <c r="D20956" t="s">
        <v>88842</v>
      </c>
      <c r="E20956" t="s">
        <v>2902</v>
      </c>
      <c r="F20956" t="s">
        <v>1739</v>
      </c>
      <c r="G20956">
        <v>414</v>
      </c>
      <c r="H20956" t="s">
        <v>68551</v>
      </c>
      <c r="I20956" s="1">
        <v>33934</v>
      </c>
      <c r="J20956">
        <v>1</v>
      </c>
      <c r="K20956">
        <v>1.99239E+16</v>
      </c>
      <c r="L20956">
        <v>36</v>
      </c>
      <c r="M20956" t="s">
        <v>683</v>
      </c>
      <c r="N20956" t="s">
        <v>70687</v>
      </c>
      <c r="O20956">
        <v>2000</v>
      </c>
      <c r="P20956" t="s">
        <v>1894</v>
      </c>
      <c r="Q20956" t="s">
        <v>88843</v>
      </c>
      <c r="R20956" t="s">
        <v>33</v>
      </c>
      <c r="S20956">
        <v>76</v>
      </c>
      <c r="T20956">
        <v>12</v>
      </c>
      <c r="U20956">
        <v>5</v>
      </c>
      <c r="V20956">
        <v>17</v>
      </c>
      <c r="W20956">
        <v>115</v>
      </c>
      <c r="X20956" t="s">
        <v>83964</v>
      </c>
      <c r="Y20956" t="s">
        <v>47338</v>
      </c>
    </row>
    <row r="20957" spans="1:25" x14ac:dyDescent="0.25">
      <c r="A20957">
        <v>20883</v>
      </c>
      <c r="B20957">
        <v>414008148</v>
      </c>
      <c r="C20957" t="s">
        <v>88844</v>
      </c>
      <c r="D20957" t="s">
        <v>88845</v>
      </c>
      <c r="E20957" t="s">
        <v>88846</v>
      </c>
      <c r="F20957" t="s">
        <v>88847</v>
      </c>
      <c r="G20957">
        <v>414</v>
      </c>
      <c r="H20957" t="s">
        <v>68551</v>
      </c>
      <c r="I20957" s="1">
        <v>35195</v>
      </c>
      <c r="J20957">
        <v>1</v>
      </c>
      <c r="K20957">
        <v>2810862710</v>
      </c>
      <c r="L20957">
        <v>36</v>
      </c>
      <c r="M20957" t="s">
        <v>683</v>
      </c>
      <c r="N20957" t="s">
        <v>210</v>
      </c>
      <c r="O20957">
        <v>2020</v>
      </c>
      <c r="P20957" t="s">
        <v>1195</v>
      </c>
      <c r="Q20957" t="s">
        <v>88848</v>
      </c>
      <c r="R20957" t="s">
        <v>33</v>
      </c>
      <c r="S20957">
        <v>82</v>
      </c>
      <c r="T20957">
        <v>12</v>
      </c>
      <c r="U20957">
        <v>7</v>
      </c>
      <c r="V20957">
        <v>19</v>
      </c>
      <c r="W20957">
        <v>115</v>
      </c>
      <c r="X20957" t="s">
        <v>83964</v>
      </c>
      <c r="Y20957" t="s">
        <v>47338</v>
      </c>
    </row>
    <row r="20958" spans="1:25" x14ac:dyDescent="0.25">
      <c r="A20958">
        <v>20884</v>
      </c>
      <c r="B20958">
        <v>414008231</v>
      </c>
      <c r="C20958" t="s">
        <v>88849</v>
      </c>
      <c r="D20958" t="s">
        <v>88850</v>
      </c>
      <c r="E20958" t="s">
        <v>88851</v>
      </c>
      <c r="F20958" t="s">
        <v>9705</v>
      </c>
      <c r="G20958">
        <v>414</v>
      </c>
      <c r="H20958" t="s">
        <v>68551</v>
      </c>
      <c r="I20958" s="1">
        <v>32904</v>
      </c>
      <c r="J20958">
        <v>1</v>
      </c>
      <c r="K20958">
        <v>2809579564</v>
      </c>
      <c r="L20958">
        <v>35</v>
      </c>
      <c r="M20958" t="s">
        <v>225</v>
      </c>
      <c r="N20958" t="s">
        <v>88852</v>
      </c>
      <c r="O20958">
        <v>2110</v>
      </c>
      <c r="P20958" t="s">
        <v>1280</v>
      </c>
      <c r="Q20958" t="s">
        <v>29554</v>
      </c>
      <c r="R20958" t="s">
        <v>33</v>
      </c>
      <c r="S20958">
        <v>60</v>
      </c>
      <c r="T20958">
        <v>11</v>
      </c>
      <c r="U20958">
        <v>5</v>
      </c>
      <c r="V20958">
        <v>16</v>
      </c>
      <c r="W20958">
        <v>115</v>
      </c>
      <c r="X20958" t="s">
        <v>83964</v>
      </c>
      <c r="Y20958" t="s">
        <v>47338</v>
      </c>
    </row>
    <row r="20959" spans="1:25" x14ac:dyDescent="0.25">
      <c r="A20959">
        <v>20885</v>
      </c>
      <c r="B20959">
        <v>414008275</v>
      </c>
      <c r="C20959" t="s">
        <v>68</v>
      </c>
      <c r="D20959" t="s">
        <v>88853</v>
      </c>
      <c r="E20959" t="s">
        <v>49707</v>
      </c>
      <c r="F20959" t="s">
        <v>2629</v>
      </c>
      <c r="G20959">
        <v>414</v>
      </c>
      <c r="H20959" t="s">
        <v>68551</v>
      </c>
      <c r="I20959" s="1">
        <v>33312</v>
      </c>
      <c r="J20959">
        <v>1</v>
      </c>
      <c r="K20959">
        <v>1.99189E+16</v>
      </c>
      <c r="L20959">
        <v>35</v>
      </c>
      <c r="M20959" t="s">
        <v>225</v>
      </c>
      <c r="N20959" t="s">
        <v>66684</v>
      </c>
      <c r="O20959">
        <v>2130</v>
      </c>
      <c r="P20959" t="s">
        <v>2773</v>
      </c>
      <c r="Q20959" t="s">
        <v>66684</v>
      </c>
      <c r="R20959" t="s">
        <v>33</v>
      </c>
      <c r="S20959">
        <v>67</v>
      </c>
      <c r="T20959">
        <v>12</v>
      </c>
      <c r="U20959">
        <v>5</v>
      </c>
      <c r="V20959">
        <v>17</v>
      </c>
      <c r="W20959">
        <v>310</v>
      </c>
      <c r="X20959" t="s">
        <v>88675</v>
      </c>
      <c r="Y20959" t="s">
        <v>59227</v>
      </c>
    </row>
    <row r="20960" spans="1:25" x14ac:dyDescent="0.25">
      <c r="A20960">
        <v>20886</v>
      </c>
      <c r="B20960">
        <v>414008740</v>
      </c>
      <c r="C20960" t="s">
        <v>17506</v>
      </c>
      <c r="D20960" t="s">
        <v>88854</v>
      </c>
      <c r="E20960" t="s">
        <v>5584</v>
      </c>
      <c r="F20960" t="s">
        <v>16016</v>
      </c>
      <c r="G20960">
        <v>414</v>
      </c>
      <c r="H20960" t="s">
        <v>68551</v>
      </c>
      <c r="I20960" s="1">
        <v>34593</v>
      </c>
      <c r="J20960">
        <v>1</v>
      </c>
      <c r="K20960">
        <v>1.99441E+16</v>
      </c>
      <c r="L20960">
        <v>23</v>
      </c>
      <c r="M20960" t="s">
        <v>2097</v>
      </c>
      <c r="N20960" t="s">
        <v>52990</v>
      </c>
      <c r="O20960">
        <v>7410</v>
      </c>
      <c r="P20960" t="s">
        <v>5778</v>
      </c>
      <c r="Q20960" t="s">
        <v>15093</v>
      </c>
      <c r="R20960" t="s">
        <v>33</v>
      </c>
      <c r="S20960">
        <v>65</v>
      </c>
      <c r="T20960">
        <v>12</v>
      </c>
      <c r="U20960">
        <v>5</v>
      </c>
      <c r="V20960">
        <v>17</v>
      </c>
      <c r="W20960">
        <v>115</v>
      </c>
      <c r="X20960" t="s">
        <v>83964</v>
      </c>
      <c r="Y20960" t="s">
        <v>47338</v>
      </c>
    </row>
    <row r="20961" spans="1:25" x14ac:dyDescent="0.25">
      <c r="A20961">
        <v>20887</v>
      </c>
      <c r="B20961">
        <v>414008881</v>
      </c>
      <c r="C20961" t="s">
        <v>71457</v>
      </c>
      <c r="D20961" t="s">
        <v>88855</v>
      </c>
      <c r="E20961" t="s">
        <v>71459</v>
      </c>
      <c r="F20961" t="s">
        <v>71460</v>
      </c>
      <c r="G20961">
        <v>414</v>
      </c>
      <c r="H20961" t="s">
        <v>68551</v>
      </c>
      <c r="I20961" s="1">
        <v>34652</v>
      </c>
      <c r="J20961">
        <v>1</v>
      </c>
      <c r="K20961">
        <v>1.99487E+16</v>
      </c>
      <c r="L20961">
        <v>24</v>
      </c>
      <c r="M20961" t="s">
        <v>2162</v>
      </c>
      <c r="N20961" t="s">
        <v>71461</v>
      </c>
      <c r="O20961">
        <v>9440</v>
      </c>
      <c r="P20961" t="s">
        <v>708</v>
      </c>
      <c r="Q20961" t="s">
        <v>30557</v>
      </c>
      <c r="R20961" t="s">
        <v>384</v>
      </c>
      <c r="S20961">
        <v>62</v>
      </c>
      <c r="T20961">
        <v>12</v>
      </c>
      <c r="U20961">
        <v>7</v>
      </c>
      <c r="V20961">
        <v>19</v>
      </c>
      <c r="W20961">
        <v>115</v>
      </c>
      <c r="X20961" t="s">
        <v>83964</v>
      </c>
      <c r="Y20961" t="s">
        <v>47338</v>
      </c>
    </row>
    <row r="20962" spans="1:25" x14ac:dyDescent="0.25">
      <c r="A20962">
        <v>20888</v>
      </c>
      <c r="B20962">
        <v>414009004</v>
      </c>
      <c r="C20962" t="s">
        <v>88856</v>
      </c>
      <c r="D20962" t="s">
        <v>88857</v>
      </c>
      <c r="E20962" t="s">
        <v>32381</v>
      </c>
      <c r="F20962" t="s">
        <v>88858</v>
      </c>
      <c r="G20962">
        <v>414</v>
      </c>
      <c r="H20962" t="s">
        <v>68551</v>
      </c>
      <c r="I20962" s="1">
        <v>34725</v>
      </c>
      <c r="J20962">
        <v>2</v>
      </c>
      <c r="K20962">
        <v>5073195744</v>
      </c>
      <c r="L20962">
        <v>25</v>
      </c>
      <c r="M20962" t="s">
        <v>857</v>
      </c>
      <c r="N20962" t="s">
        <v>859</v>
      </c>
      <c r="O20962">
        <v>9100</v>
      </c>
      <c r="P20962" t="s">
        <v>859</v>
      </c>
      <c r="Q20962" t="s">
        <v>88859</v>
      </c>
      <c r="R20962" t="s">
        <v>33</v>
      </c>
      <c r="S20962">
        <v>66</v>
      </c>
      <c r="T20962">
        <v>12</v>
      </c>
      <c r="U20962">
        <v>5</v>
      </c>
      <c r="V20962">
        <v>17</v>
      </c>
      <c r="W20962">
        <v>115</v>
      </c>
      <c r="X20962" t="s">
        <v>83964</v>
      </c>
      <c r="Y20962" t="s">
        <v>47338</v>
      </c>
    </row>
    <row r="20963" spans="1:25" x14ac:dyDescent="0.25">
      <c r="A20963">
        <v>20889</v>
      </c>
      <c r="B20963">
        <v>414009026</v>
      </c>
      <c r="C20963" t="s">
        <v>9956</v>
      </c>
      <c r="D20963" t="s">
        <v>88860</v>
      </c>
      <c r="E20963" t="s">
        <v>88861</v>
      </c>
      <c r="F20963" t="s">
        <v>16394</v>
      </c>
      <c r="G20963">
        <v>414</v>
      </c>
      <c r="H20963" t="s">
        <v>68551</v>
      </c>
      <c r="I20963" s="1">
        <v>33760</v>
      </c>
      <c r="J20963">
        <v>1</v>
      </c>
      <c r="K20963">
        <v>1.99241E+16</v>
      </c>
      <c r="L20963">
        <v>23</v>
      </c>
      <c r="M20963" t="s">
        <v>2097</v>
      </c>
      <c r="N20963" t="s">
        <v>88862</v>
      </c>
      <c r="O20963">
        <v>7400</v>
      </c>
      <c r="P20963" t="s">
        <v>2363</v>
      </c>
      <c r="Q20963" t="s">
        <v>88863</v>
      </c>
      <c r="R20963" t="s">
        <v>33</v>
      </c>
      <c r="S20963">
        <v>69</v>
      </c>
      <c r="T20963">
        <v>12</v>
      </c>
      <c r="U20963">
        <v>7</v>
      </c>
      <c r="V20963">
        <v>19</v>
      </c>
      <c r="W20963">
        <v>115</v>
      </c>
      <c r="X20963" t="s">
        <v>83964</v>
      </c>
      <c r="Y20963" t="s">
        <v>47338</v>
      </c>
    </row>
    <row r="20964" spans="1:25" x14ac:dyDescent="0.25">
      <c r="A20964">
        <v>20890</v>
      </c>
      <c r="B20964">
        <v>414009071</v>
      </c>
      <c r="C20964" t="s">
        <v>71465</v>
      </c>
      <c r="D20964" t="s">
        <v>88864</v>
      </c>
      <c r="E20964" t="s">
        <v>71467</v>
      </c>
      <c r="F20964" t="s">
        <v>71468</v>
      </c>
      <c r="G20964">
        <v>414</v>
      </c>
      <c r="H20964" t="s">
        <v>68551</v>
      </c>
      <c r="I20964" s="1">
        <v>34425</v>
      </c>
      <c r="J20964">
        <v>1</v>
      </c>
      <c r="K20964">
        <v>6406422136</v>
      </c>
      <c r="L20964">
        <v>26</v>
      </c>
      <c r="M20964" t="s">
        <v>675</v>
      </c>
      <c r="N20964" t="s">
        <v>71469</v>
      </c>
      <c r="O20964">
        <v>9371</v>
      </c>
      <c r="P20964" t="s">
        <v>2322</v>
      </c>
      <c r="Q20964" t="s">
        <v>71469</v>
      </c>
      <c r="R20964" t="s">
        <v>384</v>
      </c>
      <c r="S20964">
        <v>69</v>
      </c>
      <c r="T20964">
        <v>12</v>
      </c>
      <c r="U20964">
        <v>6</v>
      </c>
      <c r="V20964">
        <v>18</v>
      </c>
      <c r="W20964">
        <v>115</v>
      </c>
      <c r="X20964" t="s">
        <v>83964</v>
      </c>
      <c r="Y20964" t="s">
        <v>47338</v>
      </c>
    </row>
    <row r="20965" spans="1:25" x14ac:dyDescent="0.25">
      <c r="A20965">
        <v>20891</v>
      </c>
      <c r="B20965">
        <v>414009156</v>
      </c>
      <c r="C20965" t="s">
        <v>71359</v>
      </c>
      <c r="D20965" t="s">
        <v>88865</v>
      </c>
      <c r="E20965" t="s">
        <v>71361</v>
      </c>
      <c r="F20965" t="s">
        <v>71362</v>
      </c>
      <c r="G20965">
        <v>414</v>
      </c>
      <c r="H20965" t="s">
        <v>68551</v>
      </c>
      <c r="I20965" s="1">
        <v>34675</v>
      </c>
      <c r="J20965">
        <v>1</v>
      </c>
      <c r="K20965">
        <v>1.99487E+16</v>
      </c>
      <c r="L20965">
        <v>24</v>
      </c>
      <c r="M20965" t="s">
        <v>2162</v>
      </c>
      <c r="N20965" t="s">
        <v>71146</v>
      </c>
      <c r="O20965">
        <v>9453</v>
      </c>
      <c r="P20965" t="s">
        <v>2309</v>
      </c>
      <c r="Q20965" t="s">
        <v>71147</v>
      </c>
      <c r="R20965" t="s">
        <v>384</v>
      </c>
      <c r="S20965">
        <v>76</v>
      </c>
      <c r="T20965">
        <v>12</v>
      </c>
      <c r="U20965">
        <v>6</v>
      </c>
      <c r="V20965">
        <v>18</v>
      </c>
      <c r="W20965">
        <v>115</v>
      </c>
      <c r="X20965" t="s">
        <v>83964</v>
      </c>
      <c r="Y20965" t="s">
        <v>47338</v>
      </c>
    </row>
    <row r="20966" spans="1:25" x14ac:dyDescent="0.25">
      <c r="A20966">
        <v>20892</v>
      </c>
      <c r="B20966">
        <v>414009168</v>
      </c>
      <c r="C20966" t="s">
        <v>1097</v>
      </c>
      <c r="D20966" t="s">
        <v>88866</v>
      </c>
      <c r="E20966" t="s">
        <v>88867</v>
      </c>
      <c r="F20966" t="s">
        <v>88868</v>
      </c>
      <c r="G20966">
        <v>414</v>
      </c>
      <c r="H20966" t="s">
        <v>68551</v>
      </c>
      <c r="I20966" s="1">
        <v>34288</v>
      </c>
      <c r="J20966">
        <v>1</v>
      </c>
      <c r="K20966">
        <v>1.99387E+16</v>
      </c>
      <c r="L20966">
        <v>24</v>
      </c>
      <c r="M20966" t="s">
        <v>2162</v>
      </c>
      <c r="N20966" t="s">
        <v>88869</v>
      </c>
      <c r="O20966">
        <v>9450</v>
      </c>
      <c r="P20966" t="s">
        <v>2309</v>
      </c>
      <c r="Q20966" t="s">
        <v>88869</v>
      </c>
      <c r="R20966" t="s">
        <v>33</v>
      </c>
      <c r="S20966">
        <v>60</v>
      </c>
      <c r="T20966">
        <v>12</v>
      </c>
      <c r="U20966">
        <v>6</v>
      </c>
      <c r="V20966">
        <v>18</v>
      </c>
      <c r="W20966">
        <v>115</v>
      </c>
      <c r="X20966" t="s">
        <v>83964</v>
      </c>
      <c r="Y20966" t="s">
        <v>47338</v>
      </c>
    </row>
    <row r="20967" spans="1:25" x14ac:dyDescent="0.25">
      <c r="A20967">
        <v>20893</v>
      </c>
      <c r="B20967">
        <v>414009186</v>
      </c>
      <c r="C20967" t="s">
        <v>4025</v>
      </c>
      <c r="D20967" t="s">
        <v>88870</v>
      </c>
      <c r="E20967" t="s">
        <v>88871</v>
      </c>
      <c r="F20967" t="s">
        <v>20667</v>
      </c>
      <c r="G20967">
        <v>414</v>
      </c>
      <c r="H20967" t="s">
        <v>68551</v>
      </c>
      <c r="I20967" s="1">
        <v>33610</v>
      </c>
      <c r="J20967">
        <v>1</v>
      </c>
      <c r="K20967">
        <v>1.99248E+16</v>
      </c>
      <c r="L20967">
        <v>24</v>
      </c>
      <c r="M20967" t="s">
        <v>2162</v>
      </c>
      <c r="N20967" t="s">
        <v>88872</v>
      </c>
      <c r="O20967">
        <v>9450</v>
      </c>
      <c r="P20967" t="s">
        <v>2309</v>
      </c>
      <c r="Q20967" t="s">
        <v>36105</v>
      </c>
      <c r="R20967" t="s">
        <v>33</v>
      </c>
      <c r="S20967">
        <v>67</v>
      </c>
      <c r="T20967">
        <v>12</v>
      </c>
      <c r="U20967">
        <v>7</v>
      </c>
      <c r="V20967">
        <v>19</v>
      </c>
      <c r="W20967">
        <v>115</v>
      </c>
      <c r="X20967" t="s">
        <v>83964</v>
      </c>
      <c r="Y20967" t="s">
        <v>47338</v>
      </c>
    </row>
    <row r="20968" spans="1:25" x14ac:dyDescent="0.25">
      <c r="A20968">
        <v>20894</v>
      </c>
      <c r="B20968">
        <v>414009337</v>
      </c>
      <c r="C20968" t="s">
        <v>88873</v>
      </c>
      <c r="D20968" t="s">
        <v>88874</v>
      </c>
      <c r="E20968" t="s">
        <v>88875</v>
      </c>
      <c r="F20968" t="s">
        <v>88876</v>
      </c>
      <c r="G20968">
        <v>414</v>
      </c>
      <c r="H20968" t="s">
        <v>68551</v>
      </c>
      <c r="I20968" s="1">
        <v>35419</v>
      </c>
      <c r="J20968">
        <v>1</v>
      </c>
      <c r="K20968">
        <v>1953185525</v>
      </c>
      <c r="L20968">
        <v>24</v>
      </c>
      <c r="M20968" t="s">
        <v>2162</v>
      </c>
      <c r="N20968" t="s">
        <v>15418</v>
      </c>
      <c r="O20968">
        <v>9400</v>
      </c>
      <c r="P20968" t="s">
        <v>2260</v>
      </c>
      <c r="Q20968" t="s">
        <v>88877</v>
      </c>
      <c r="R20968" t="s">
        <v>33</v>
      </c>
      <c r="S20968">
        <v>59</v>
      </c>
      <c r="T20968">
        <v>12</v>
      </c>
      <c r="U20968">
        <v>5</v>
      </c>
      <c r="V20968">
        <v>17</v>
      </c>
      <c r="W20968">
        <v>115</v>
      </c>
      <c r="X20968" t="s">
        <v>83964</v>
      </c>
      <c r="Y20968" t="s">
        <v>47338</v>
      </c>
    </row>
    <row r="20969" spans="1:25" x14ac:dyDescent="0.25">
      <c r="A20969">
        <v>20895</v>
      </c>
      <c r="B20969">
        <v>414009361</v>
      </c>
      <c r="C20969" t="s">
        <v>2180</v>
      </c>
      <c r="D20969" t="s">
        <v>88878</v>
      </c>
      <c r="E20969" t="s">
        <v>71382</v>
      </c>
      <c r="F20969" t="s">
        <v>36886</v>
      </c>
      <c r="G20969">
        <v>414</v>
      </c>
      <c r="H20969" t="s">
        <v>68551</v>
      </c>
      <c r="I20969" s="1">
        <v>32668</v>
      </c>
      <c r="J20969">
        <v>1</v>
      </c>
      <c r="K20969">
        <v>4414270000000</v>
      </c>
      <c r="L20969">
        <v>20</v>
      </c>
      <c r="M20969" t="s">
        <v>739</v>
      </c>
      <c r="N20969" t="s">
        <v>8209</v>
      </c>
      <c r="O20969">
        <v>7330</v>
      </c>
      <c r="P20969" t="s">
        <v>2878</v>
      </c>
      <c r="Q20969" t="s">
        <v>8209</v>
      </c>
      <c r="R20969" t="s">
        <v>33</v>
      </c>
      <c r="S20969">
        <v>60</v>
      </c>
      <c r="T20969">
        <v>12</v>
      </c>
      <c r="U20969">
        <v>7</v>
      </c>
      <c r="V20969">
        <v>19</v>
      </c>
      <c r="W20969">
        <v>115</v>
      </c>
      <c r="X20969" t="s">
        <v>83964</v>
      </c>
      <c r="Y20969" t="s">
        <v>47338</v>
      </c>
    </row>
    <row r="20970" spans="1:25" x14ac:dyDescent="0.25">
      <c r="A20970">
        <v>20896</v>
      </c>
      <c r="B20970">
        <v>414009476</v>
      </c>
      <c r="C20970" t="s">
        <v>88879</v>
      </c>
      <c r="D20970" t="s">
        <v>88880</v>
      </c>
      <c r="E20970" t="s">
        <v>71315</v>
      </c>
      <c r="F20970" t="s">
        <v>71316</v>
      </c>
      <c r="G20970">
        <v>414</v>
      </c>
      <c r="H20970" t="s">
        <v>68551</v>
      </c>
      <c r="I20970" s="1">
        <v>33103</v>
      </c>
      <c r="J20970">
        <v>1</v>
      </c>
      <c r="K20970">
        <v>1.99047E+16</v>
      </c>
      <c r="L20970">
        <v>25</v>
      </c>
      <c r="M20970" t="s">
        <v>857</v>
      </c>
      <c r="N20970" t="s">
        <v>71317</v>
      </c>
      <c r="O20970">
        <v>9224</v>
      </c>
      <c r="P20970" t="s">
        <v>2243</v>
      </c>
      <c r="Q20970" t="s">
        <v>88881</v>
      </c>
      <c r="R20970" t="s">
        <v>384</v>
      </c>
      <c r="S20970">
        <v>64</v>
      </c>
      <c r="T20970">
        <v>11</v>
      </c>
      <c r="U20970">
        <v>6</v>
      </c>
      <c r="V20970">
        <v>17</v>
      </c>
      <c r="W20970">
        <v>115</v>
      </c>
      <c r="X20970" t="s">
        <v>83964</v>
      </c>
      <c r="Y20970" t="s">
        <v>47338</v>
      </c>
    </row>
    <row r="20971" spans="1:25" x14ac:dyDescent="0.25">
      <c r="A20971">
        <v>20897</v>
      </c>
      <c r="B20971">
        <v>414009599</v>
      </c>
      <c r="C20971" t="s">
        <v>88882</v>
      </c>
      <c r="D20971" t="s">
        <v>88883</v>
      </c>
      <c r="E20971" t="s">
        <v>88884</v>
      </c>
      <c r="F20971" t="s">
        <v>88885</v>
      </c>
      <c r="G20971">
        <v>414</v>
      </c>
      <c r="H20971" t="s">
        <v>68551</v>
      </c>
      <c r="I20971" s="1">
        <v>33338</v>
      </c>
      <c r="J20971">
        <v>1</v>
      </c>
      <c r="K20971">
        <v>1.99187E+16</v>
      </c>
      <c r="L20971">
        <v>24</v>
      </c>
      <c r="M20971" t="s">
        <v>2162</v>
      </c>
      <c r="N20971" t="s">
        <v>88886</v>
      </c>
      <c r="O20971">
        <v>9460</v>
      </c>
      <c r="P20971" t="s">
        <v>6968</v>
      </c>
      <c r="Q20971" t="s">
        <v>29065</v>
      </c>
      <c r="R20971" t="s">
        <v>384</v>
      </c>
      <c r="S20971">
        <v>64</v>
      </c>
      <c r="T20971">
        <v>12</v>
      </c>
      <c r="U20971">
        <v>5</v>
      </c>
      <c r="V20971">
        <v>17</v>
      </c>
      <c r="W20971">
        <v>115</v>
      </c>
      <c r="X20971" t="s">
        <v>83964</v>
      </c>
      <c r="Y20971" t="s">
        <v>47338</v>
      </c>
    </row>
    <row r="20972" spans="1:25" x14ac:dyDescent="0.25">
      <c r="A20972">
        <v>20898</v>
      </c>
      <c r="B20972">
        <v>414009629</v>
      </c>
      <c r="C20972" t="s">
        <v>71241</v>
      </c>
      <c r="D20972" t="s">
        <v>88887</v>
      </c>
      <c r="E20972" t="s">
        <v>71243</v>
      </c>
      <c r="F20972" t="s">
        <v>71244</v>
      </c>
      <c r="G20972">
        <v>414</v>
      </c>
      <c r="H20972" t="s">
        <v>68551</v>
      </c>
      <c r="I20972" s="1">
        <v>35140</v>
      </c>
      <c r="J20972">
        <v>1</v>
      </c>
      <c r="K20972">
        <v>5102960035</v>
      </c>
      <c r="L20972">
        <v>25</v>
      </c>
      <c r="M20972" t="s">
        <v>857</v>
      </c>
      <c r="N20972" t="s">
        <v>858</v>
      </c>
      <c r="O20972">
        <v>9100</v>
      </c>
      <c r="P20972" t="s">
        <v>2374</v>
      </c>
      <c r="Q20972" t="s">
        <v>71245</v>
      </c>
      <c r="R20972" t="s">
        <v>384</v>
      </c>
      <c r="S20972">
        <v>62</v>
      </c>
      <c r="T20972">
        <v>12</v>
      </c>
      <c r="U20972">
        <v>5</v>
      </c>
      <c r="V20972">
        <v>17</v>
      </c>
      <c r="W20972">
        <v>115</v>
      </c>
      <c r="X20972" t="s">
        <v>83964</v>
      </c>
      <c r="Y20972" t="s">
        <v>47338</v>
      </c>
    </row>
    <row r="20973" spans="1:25" x14ac:dyDescent="0.25">
      <c r="A20973">
        <v>20899</v>
      </c>
      <c r="B20973">
        <v>414010412</v>
      </c>
      <c r="C20973" t="s">
        <v>72060</v>
      </c>
      <c r="D20973" t="s">
        <v>88888</v>
      </c>
      <c r="E20973" t="s">
        <v>72062</v>
      </c>
      <c r="F20973" t="s">
        <v>870</v>
      </c>
      <c r="G20973">
        <v>414</v>
      </c>
      <c r="H20973" t="s">
        <v>68551</v>
      </c>
      <c r="I20973" s="1">
        <v>35224</v>
      </c>
      <c r="J20973">
        <v>1</v>
      </c>
      <c r="K20973">
        <v>5537736331</v>
      </c>
      <c r="L20973">
        <v>34</v>
      </c>
      <c r="M20973" t="s">
        <v>1187</v>
      </c>
      <c r="N20973" t="s">
        <v>41898</v>
      </c>
      <c r="O20973">
        <v>2240</v>
      </c>
      <c r="P20973" t="s">
        <v>6181</v>
      </c>
      <c r="Q20973" t="s">
        <v>72063</v>
      </c>
      <c r="R20973" t="s">
        <v>33</v>
      </c>
      <c r="S20973">
        <v>70</v>
      </c>
      <c r="T20973">
        <v>12</v>
      </c>
      <c r="U20973">
        <v>5</v>
      </c>
      <c r="V20973">
        <v>17</v>
      </c>
      <c r="W20973">
        <v>115</v>
      </c>
      <c r="X20973" t="s">
        <v>83964</v>
      </c>
      <c r="Y20973" t="s">
        <v>47338</v>
      </c>
    </row>
    <row r="20974" spans="1:25" x14ac:dyDescent="0.25">
      <c r="A20974">
        <v>20900</v>
      </c>
      <c r="B20974">
        <v>414010703</v>
      </c>
      <c r="C20974" t="s">
        <v>71752</v>
      </c>
      <c r="D20974" t="s">
        <v>88889</v>
      </c>
      <c r="E20974" t="s">
        <v>71754</v>
      </c>
      <c r="F20974" t="s">
        <v>12108</v>
      </c>
      <c r="G20974">
        <v>414</v>
      </c>
      <c r="H20974" t="s">
        <v>68551</v>
      </c>
      <c r="I20974" s="1">
        <v>33465</v>
      </c>
      <c r="J20974">
        <v>1</v>
      </c>
      <c r="K20974">
        <v>7324722151</v>
      </c>
      <c r="L20974">
        <v>38</v>
      </c>
      <c r="M20974" t="s">
        <v>635</v>
      </c>
      <c r="N20974" t="s">
        <v>71755</v>
      </c>
      <c r="O20974">
        <v>2300</v>
      </c>
      <c r="P20974" t="s">
        <v>2572</v>
      </c>
      <c r="Q20974" t="s">
        <v>71756</v>
      </c>
      <c r="R20974" t="s">
        <v>33</v>
      </c>
      <c r="S20974">
        <v>88</v>
      </c>
      <c r="T20974">
        <v>12</v>
      </c>
      <c r="U20974">
        <v>7</v>
      </c>
      <c r="V20974">
        <v>19</v>
      </c>
      <c r="W20974">
        <v>115</v>
      </c>
      <c r="X20974" t="s">
        <v>83964</v>
      </c>
      <c r="Y20974" t="s">
        <v>47338</v>
      </c>
    </row>
    <row r="20975" spans="1:25" x14ac:dyDescent="0.25">
      <c r="A20975">
        <v>20901</v>
      </c>
      <c r="B20975">
        <v>414010706</v>
      </c>
      <c r="C20975" t="s">
        <v>71798</v>
      </c>
      <c r="D20975" t="s">
        <v>88890</v>
      </c>
      <c r="E20975" t="s">
        <v>71800</v>
      </c>
      <c r="F20975" t="s">
        <v>71801</v>
      </c>
      <c r="G20975">
        <v>414</v>
      </c>
      <c r="H20975" t="s">
        <v>68551</v>
      </c>
      <c r="I20975" s="1">
        <v>33577</v>
      </c>
      <c r="J20975">
        <v>1</v>
      </c>
      <c r="K20975">
        <v>1.99189E+16</v>
      </c>
      <c r="L20975">
        <v>35</v>
      </c>
      <c r="M20975" t="s">
        <v>225</v>
      </c>
      <c r="N20975" t="s">
        <v>71802</v>
      </c>
      <c r="O20975">
        <v>2130</v>
      </c>
      <c r="P20975" t="s">
        <v>2773</v>
      </c>
      <c r="Q20975" t="s">
        <v>71803</v>
      </c>
      <c r="R20975" t="s">
        <v>33</v>
      </c>
      <c r="S20975">
        <v>76</v>
      </c>
      <c r="T20975">
        <v>12</v>
      </c>
      <c r="U20975">
        <v>6</v>
      </c>
      <c r="V20975">
        <v>18</v>
      </c>
      <c r="W20975">
        <v>115</v>
      </c>
      <c r="X20975" t="s">
        <v>83964</v>
      </c>
      <c r="Y20975" t="s">
        <v>47338</v>
      </c>
    </row>
    <row r="20976" spans="1:25" x14ac:dyDescent="0.25">
      <c r="A20976">
        <v>20902</v>
      </c>
      <c r="B20976">
        <v>414010771</v>
      </c>
      <c r="C20976" t="s">
        <v>52967</v>
      </c>
      <c r="D20976" t="s">
        <v>88891</v>
      </c>
      <c r="E20976" t="s">
        <v>24586</v>
      </c>
      <c r="F20976" t="s">
        <v>71750</v>
      </c>
      <c r="G20976">
        <v>414</v>
      </c>
      <c r="H20976" t="s">
        <v>68551</v>
      </c>
      <c r="I20976" s="1">
        <v>34639</v>
      </c>
      <c r="J20976">
        <v>1</v>
      </c>
      <c r="K20976">
        <v>7781023614</v>
      </c>
      <c r="L20976">
        <v>34</v>
      </c>
      <c r="M20976" t="s">
        <v>1187</v>
      </c>
      <c r="N20976" t="s">
        <v>31462</v>
      </c>
      <c r="O20976">
        <v>2200</v>
      </c>
      <c r="P20976" t="s">
        <v>2590</v>
      </c>
      <c r="Q20976" t="s">
        <v>71751</v>
      </c>
      <c r="R20976" t="s">
        <v>33</v>
      </c>
      <c r="S20976">
        <v>76</v>
      </c>
      <c r="T20976">
        <v>11</v>
      </c>
      <c r="U20976">
        <v>7</v>
      </c>
      <c r="V20976">
        <v>18</v>
      </c>
      <c r="W20976">
        <v>115</v>
      </c>
      <c r="X20976" t="s">
        <v>83964</v>
      </c>
      <c r="Y20976" t="s">
        <v>47338</v>
      </c>
    </row>
    <row r="20977" spans="1:25" x14ac:dyDescent="0.25">
      <c r="A20977">
        <v>20903</v>
      </c>
      <c r="B20977">
        <v>414010775</v>
      </c>
      <c r="C20977" t="s">
        <v>88892</v>
      </c>
      <c r="D20977" t="s">
        <v>88893</v>
      </c>
      <c r="E20977" t="s">
        <v>22761</v>
      </c>
      <c r="F20977" t="s">
        <v>6119</v>
      </c>
      <c r="G20977">
        <v>414</v>
      </c>
      <c r="H20977" t="s">
        <v>68551</v>
      </c>
      <c r="I20977" s="1">
        <v>33917</v>
      </c>
      <c r="J20977">
        <v>1</v>
      </c>
      <c r="K20977">
        <v>1.99261E+16</v>
      </c>
      <c r="L20977">
        <v>34</v>
      </c>
      <c r="M20977" t="s">
        <v>1187</v>
      </c>
      <c r="N20977" t="s">
        <v>19490</v>
      </c>
      <c r="O20977">
        <v>2230</v>
      </c>
      <c r="P20977" t="s">
        <v>1951</v>
      </c>
      <c r="Q20977" t="s">
        <v>88894</v>
      </c>
      <c r="R20977" t="s">
        <v>33</v>
      </c>
      <c r="S20977">
        <v>66</v>
      </c>
      <c r="T20977">
        <v>12</v>
      </c>
      <c r="U20977">
        <v>5</v>
      </c>
      <c r="V20977">
        <v>17</v>
      </c>
      <c r="W20977">
        <v>115</v>
      </c>
      <c r="X20977" t="s">
        <v>83964</v>
      </c>
      <c r="Y20977" t="s">
        <v>47338</v>
      </c>
    </row>
    <row r="20978" spans="1:25" x14ac:dyDescent="0.25">
      <c r="A20978">
        <v>20904</v>
      </c>
      <c r="B20978">
        <v>414010795</v>
      </c>
      <c r="C20978" t="s">
        <v>285</v>
      </c>
      <c r="D20978" t="s">
        <v>88895</v>
      </c>
      <c r="E20978" t="s">
        <v>88896</v>
      </c>
      <c r="F20978" t="s">
        <v>88897</v>
      </c>
      <c r="G20978">
        <v>414</v>
      </c>
      <c r="H20978" t="s">
        <v>68551</v>
      </c>
      <c r="I20978" s="1">
        <v>35054</v>
      </c>
      <c r="J20978">
        <v>1</v>
      </c>
      <c r="K20978">
        <v>2368440042</v>
      </c>
      <c r="L20978">
        <v>34</v>
      </c>
      <c r="M20978" t="s">
        <v>1187</v>
      </c>
      <c r="N20978" t="s">
        <v>76348</v>
      </c>
      <c r="O20978">
        <v>2240</v>
      </c>
      <c r="P20978" t="s">
        <v>6181</v>
      </c>
      <c r="Q20978" t="s">
        <v>88898</v>
      </c>
      <c r="R20978" t="s">
        <v>33</v>
      </c>
      <c r="S20978">
        <v>60</v>
      </c>
      <c r="T20978">
        <v>12</v>
      </c>
      <c r="U20978">
        <v>6</v>
      </c>
      <c r="V20978">
        <v>18</v>
      </c>
      <c r="W20978">
        <v>115</v>
      </c>
      <c r="X20978" t="s">
        <v>83964</v>
      </c>
      <c r="Y20978" t="s">
        <v>47338</v>
      </c>
    </row>
    <row r="20979" spans="1:25" x14ac:dyDescent="0.25">
      <c r="A20979">
        <v>20905</v>
      </c>
      <c r="B20979">
        <v>414010798</v>
      </c>
      <c r="C20979" t="s">
        <v>71728</v>
      </c>
      <c r="D20979" t="s">
        <v>88899</v>
      </c>
      <c r="E20979" t="s">
        <v>71730</v>
      </c>
      <c r="F20979" t="s">
        <v>6700</v>
      </c>
      <c r="G20979">
        <v>414</v>
      </c>
      <c r="H20979" t="s">
        <v>68551</v>
      </c>
      <c r="I20979" s="1">
        <v>34329</v>
      </c>
      <c r="J20979">
        <v>1</v>
      </c>
      <c r="K20979">
        <v>2404615169</v>
      </c>
      <c r="L20979">
        <v>34</v>
      </c>
      <c r="M20979" t="s">
        <v>1187</v>
      </c>
      <c r="N20979" t="s">
        <v>6210</v>
      </c>
      <c r="O20979">
        <v>2200</v>
      </c>
      <c r="P20979" t="s">
        <v>2653</v>
      </c>
      <c r="Q20979" t="s">
        <v>71731</v>
      </c>
      <c r="R20979" t="s">
        <v>33</v>
      </c>
      <c r="S20979">
        <v>66</v>
      </c>
      <c r="T20979">
        <v>12</v>
      </c>
      <c r="U20979">
        <v>6</v>
      </c>
      <c r="V20979">
        <v>18</v>
      </c>
      <c r="W20979">
        <v>115</v>
      </c>
      <c r="X20979" t="s">
        <v>83964</v>
      </c>
      <c r="Y20979" t="s">
        <v>47338</v>
      </c>
    </row>
    <row r="20980" spans="1:25" x14ac:dyDescent="0.25">
      <c r="A20980">
        <v>20906</v>
      </c>
      <c r="B20980">
        <v>414011016</v>
      </c>
      <c r="C20980" t="s">
        <v>88900</v>
      </c>
      <c r="D20980" t="s">
        <v>88901</v>
      </c>
      <c r="E20980" t="s">
        <v>88902</v>
      </c>
      <c r="F20980" t="s">
        <v>88903</v>
      </c>
      <c r="G20980">
        <v>414</v>
      </c>
      <c r="H20980" t="s">
        <v>68551</v>
      </c>
      <c r="I20980" s="1">
        <v>34405</v>
      </c>
      <c r="J20980">
        <v>1</v>
      </c>
      <c r="K20980">
        <v>1.99461E+16</v>
      </c>
      <c r="L20980">
        <v>34</v>
      </c>
      <c r="M20980" t="s">
        <v>1187</v>
      </c>
      <c r="N20980" t="s">
        <v>88904</v>
      </c>
      <c r="O20980">
        <v>2216</v>
      </c>
      <c r="P20980" t="s">
        <v>2531</v>
      </c>
      <c r="Q20980" t="s">
        <v>88905</v>
      </c>
      <c r="R20980" t="s">
        <v>33</v>
      </c>
      <c r="S20980">
        <v>87</v>
      </c>
      <c r="T20980">
        <v>11</v>
      </c>
      <c r="U20980">
        <v>4</v>
      </c>
      <c r="V20980">
        <v>15</v>
      </c>
      <c r="W20980">
        <v>310</v>
      </c>
      <c r="X20980" t="s">
        <v>88675</v>
      </c>
      <c r="Y20980" t="s">
        <v>59227</v>
      </c>
    </row>
    <row r="20981" spans="1:25" x14ac:dyDescent="0.25">
      <c r="A20981">
        <v>20907</v>
      </c>
      <c r="B20981">
        <v>414011051</v>
      </c>
      <c r="C20981" t="s">
        <v>88906</v>
      </c>
      <c r="D20981" t="s">
        <v>88907</v>
      </c>
      <c r="E20981" t="s">
        <v>19808</v>
      </c>
      <c r="F20981" t="s">
        <v>15225</v>
      </c>
      <c r="G20981">
        <v>414</v>
      </c>
      <c r="H20981" t="s">
        <v>68551</v>
      </c>
      <c r="I20981" s="1">
        <v>34302</v>
      </c>
      <c r="J20981">
        <v>1</v>
      </c>
      <c r="K20981">
        <v>6876290955</v>
      </c>
      <c r="L20981">
        <v>35</v>
      </c>
      <c r="M20981" t="s">
        <v>225</v>
      </c>
      <c r="N20981" t="s">
        <v>88908</v>
      </c>
      <c r="O20981">
        <v>2100</v>
      </c>
      <c r="P20981" t="s">
        <v>1900</v>
      </c>
      <c r="Q20981" t="s">
        <v>88909</v>
      </c>
      <c r="R20981" t="s">
        <v>33</v>
      </c>
      <c r="S20981">
        <v>62</v>
      </c>
      <c r="T20981">
        <v>12</v>
      </c>
      <c r="U20981">
        <v>6</v>
      </c>
      <c r="V20981">
        <v>18</v>
      </c>
      <c r="W20981">
        <v>310</v>
      </c>
      <c r="X20981" t="s">
        <v>88675</v>
      </c>
      <c r="Y20981" t="s">
        <v>59227</v>
      </c>
    </row>
    <row r="20982" spans="1:25" x14ac:dyDescent="0.25">
      <c r="A20982">
        <v>20908</v>
      </c>
      <c r="B20982">
        <v>414011067</v>
      </c>
      <c r="C20982" t="s">
        <v>3516</v>
      </c>
      <c r="D20982" t="s">
        <v>88910</v>
      </c>
      <c r="E20982" t="s">
        <v>477</v>
      </c>
      <c r="F20982" t="s">
        <v>1180</v>
      </c>
      <c r="G20982">
        <v>414</v>
      </c>
      <c r="H20982" t="s">
        <v>68551</v>
      </c>
      <c r="I20982" s="1">
        <v>33902</v>
      </c>
      <c r="J20982">
        <v>1</v>
      </c>
      <c r="K20982">
        <v>7328075408</v>
      </c>
      <c r="L20982">
        <v>38</v>
      </c>
      <c r="M20982" t="s">
        <v>635</v>
      </c>
      <c r="N20982" t="s">
        <v>635</v>
      </c>
      <c r="O20982">
        <v>2300</v>
      </c>
      <c r="P20982" t="s">
        <v>2572</v>
      </c>
      <c r="Q20982" t="s">
        <v>88911</v>
      </c>
      <c r="R20982" t="s">
        <v>33</v>
      </c>
      <c r="S20982">
        <v>69</v>
      </c>
      <c r="T20982">
        <v>12</v>
      </c>
      <c r="U20982">
        <v>6</v>
      </c>
      <c r="V20982">
        <v>18</v>
      </c>
      <c r="W20982">
        <v>310</v>
      </c>
      <c r="X20982" t="s">
        <v>88675</v>
      </c>
      <c r="Y20982" t="s">
        <v>59227</v>
      </c>
    </row>
    <row r="20983" spans="1:25" x14ac:dyDescent="0.25">
      <c r="A20983">
        <v>20909</v>
      </c>
      <c r="B20983">
        <v>414011308</v>
      </c>
      <c r="C20983" t="s">
        <v>5478</v>
      </c>
      <c r="D20983" t="s">
        <v>88912</v>
      </c>
      <c r="E20983" t="s">
        <v>400</v>
      </c>
      <c r="F20983" t="s">
        <v>3557</v>
      </c>
      <c r="G20983">
        <v>414</v>
      </c>
      <c r="H20983" t="s">
        <v>68551</v>
      </c>
      <c r="I20983" s="1">
        <v>34318</v>
      </c>
      <c r="J20983">
        <v>1</v>
      </c>
      <c r="K20983">
        <v>7781321273</v>
      </c>
      <c r="L20983">
        <v>58</v>
      </c>
      <c r="M20983" t="s">
        <v>627</v>
      </c>
      <c r="N20983" t="s">
        <v>88913</v>
      </c>
      <c r="O20983">
        <v>3850</v>
      </c>
      <c r="P20983" t="s">
        <v>6432</v>
      </c>
      <c r="Q20983" t="s">
        <v>88914</v>
      </c>
      <c r="R20983" t="s">
        <v>33</v>
      </c>
      <c r="S20983">
        <v>61</v>
      </c>
      <c r="T20983">
        <v>12</v>
      </c>
      <c r="U20983">
        <v>5</v>
      </c>
      <c r="V20983">
        <v>17</v>
      </c>
      <c r="W20983">
        <v>115</v>
      </c>
      <c r="X20983" t="s">
        <v>83964</v>
      </c>
      <c r="Y20983" t="s">
        <v>47338</v>
      </c>
    </row>
    <row r="20984" spans="1:25" x14ac:dyDescent="0.25">
      <c r="A20984">
        <v>20910</v>
      </c>
      <c r="B20984">
        <v>414011618</v>
      </c>
      <c r="C20984" t="s">
        <v>9956</v>
      </c>
      <c r="D20984" t="s">
        <v>88915</v>
      </c>
      <c r="E20984" t="s">
        <v>12701</v>
      </c>
      <c r="F20984" t="s">
        <v>88916</v>
      </c>
      <c r="G20984">
        <v>414</v>
      </c>
      <c r="H20984" t="s">
        <v>68551</v>
      </c>
      <c r="I20984" s="1">
        <v>33113</v>
      </c>
      <c r="J20984">
        <v>1</v>
      </c>
      <c r="K20984">
        <v>1.99076E+16</v>
      </c>
      <c r="L20984">
        <v>16</v>
      </c>
      <c r="M20984" t="s">
        <v>2994</v>
      </c>
      <c r="N20984" t="s">
        <v>27275</v>
      </c>
      <c r="O20984">
        <v>6630</v>
      </c>
      <c r="P20984" t="s">
        <v>4216</v>
      </c>
      <c r="Q20984" t="s">
        <v>27275</v>
      </c>
      <c r="R20984" t="s">
        <v>33</v>
      </c>
      <c r="S20984">
        <v>65</v>
      </c>
      <c r="T20984">
        <v>12</v>
      </c>
      <c r="U20984">
        <v>5</v>
      </c>
      <c r="V20984">
        <v>17</v>
      </c>
      <c r="W20984">
        <v>115</v>
      </c>
      <c r="X20984" t="s">
        <v>83964</v>
      </c>
      <c r="Y20984" t="s">
        <v>47338</v>
      </c>
    </row>
    <row r="20985" spans="1:25" x14ac:dyDescent="0.25">
      <c r="A20985">
        <v>20911</v>
      </c>
      <c r="B20985">
        <v>414011766</v>
      </c>
      <c r="C20985" t="s">
        <v>14789</v>
      </c>
      <c r="D20985" t="s">
        <v>88917</v>
      </c>
      <c r="E20985" t="s">
        <v>72235</v>
      </c>
      <c r="F20985" t="s">
        <v>72236</v>
      </c>
      <c r="G20985">
        <v>414</v>
      </c>
      <c r="H20985" t="s">
        <v>68551</v>
      </c>
      <c r="I20985" s="1">
        <v>34301</v>
      </c>
      <c r="J20985">
        <v>1</v>
      </c>
      <c r="K20985">
        <v>1.99376E+16</v>
      </c>
      <c r="L20985">
        <v>16</v>
      </c>
      <c r="M20985" t="s">
        <v>2994</v>
      </c>
      <c r="N20985" t="s">
        <v>32182</v>
      </c>
      <c r="O20985">
        <v>6660</v>
      </c>
      <c r="P20985" t="s">
        <v>10828</v>
      </c>
      <c r="Q20985" t="s">
        <v>72237</v>
      </c>
      <c r="R20985" t="s">
        <v>33</v>
      </c>
      <c r="S20985">
        <v>62</v>
      </c>
      <c r="T20985">
        <v>12</v>
      </c>
      <c r="U20985">
        <v>5</v>
      </c>
      <c r="V20985">
        <v>17</v>
      </c>
      <c r="W20985">
        <v>310</v>
      </c>
      <c r="X20985" t="s">
        <v>88675</v>
      </c>
      <c r="Y20985" t="s">
        <v>59227</v>
      </c>
    </row>
    <row r="20986" spans="1:25" x14ac:dyDescent="0.25">
      <c r="A20986">
        <v>20912</v>
      </c>
      <c r="B20986">
        <v>414011770</v>
      </c>
      <c r="C20986" t="s">
        <v>72171</v>
      </c>
      <c r="D20986" t="s">
        <v>88918</v>
      </c>
      <c r="E20986" t="s">
        <v>72173</v>
      </c>
      <c r="F20986" t="s">
        <v>72174</v>
      </c>
      <c r="G20986">
        <v>414</v>
      </c>
      <c r="H20986" t="s">
        <v>68551</v>
      </c>
      <c r="I20986" s="1">
        <v>34834</v>
      </c>
      <c r="J20986">
        <v>1</v>
      </c>
      <c r="K20986">
        <v>2818358406</v>
      </c>
      <c r="L20986">
        <v>16</v>
      </c>
      <c r="M20986" t="s">
        <v>2994</v>
      </c>
      <c r="N20986" t="s">
        <v>10458</v>
      </c>
      <c r="O20986">
        <v>6670</v>
      </c>
      <c r="P20986" t="s">
        <v>3048</v>
      </c>
      <c r="Q20986" t="s">
        <v>10458</v>
      </c>
      <c r="R20986" t="s">
        <v>384</v>
      </c>
      <c r="S20986">
        <v>61</v>
      </c>
      <c r="T20986">
        <v>12</v>
      </c>
      <c r="U20986">
        <v>5</v>
      </c>
      <c r="V20986">
        <v>17</v>
      </c>
      <c r="W20986">
        <v>310</v>
      </c>
      <c r="X20986" t="s">
        <v>88675</v>
      </c>
      <c r="Y20986" t="s">
        <v>59227</v>
      </c>
    </row>
    <row r="20987" spans="1:25" x14ac:dyDescent="0.25">
      <c r="A20987">
        <v>20913</v>
      </c>
      <c r="B20987">
        <v>414011931</v>
      </c>
      <c r="C20987" t="s">
        <v>72321</v>
      </c>
      <c r="D20987" t="s">
        <v>88919</v>
      </c>
      <c r="E20987" t="s">
        <v>4628</v>
      </c>
      <c r="F20987" t="s">
        <v>72323</v>
      </c>
      <c r="G20987">
        <v>414</v>
      </c>
      <c r="H20987" t="s">
        <v>68551</v>
      </c>
      <c r="I20987" s="1">
        <v>35271</v>
      </c>
      <c r="J20987">
        <v>1</v>
      </c>
      <c r="K20987">
        <v>4653012023</v>
      </c>
      <c r="L20987">
        <v>31</v>
      </c>
      <c r="M20987" t="s">
        <v>115</v>
      </c>
      <c r="N20987" t="s">
        <v>72324</v>
      </c>
      <c r="O20987">
        <v>8640</v>
      </c>
      <c r="P20987" t="s">
        <v>4668</v>
      </c>
      <c r="Q20987" t="s">
        <v>72325</v>
      </c>
      <c r="R20987" t="s">
        <v>33</v>
      </c>
      <c r="S20987">
        <v>70</v>
      </c>
      <c r="T20987">
        <v>12</v>
      </c>
      <c r="U20987">
        <v>6</v>
      </c>
      <c r="V20987">
        <v>18</v>
      </c>
      <c r="W20987">
        <v>310</v>
      </c>
      <c r="X20987" t="s">
        <v>88675</v>
      </c>
      <c r="Y20987" t="s">
        <v>59227</v>
      </c>
    </row>
    <row r="20988" spans="1:25" x14ac:dyDescent="0.25">
      <c r="A20988">
        <v>20914</v>
      </c>
      <c r="B20988">
        <v>414012013</v>
      </c>
      <c r="C20988" t="s">
        <v>64525</v>
      </c>
      <c r="D20988" t="s">
        <v>88920</v>
      </c>
      <c r="E20988" t="s">
        <v>88921</v>
      </c>
      <c r="F20988" t="s">
        <v>88922</v>
      </c>
      <c r="G20988">
        <v>414</v>
      </c>
      <c r="H20988" t="s">
        <v>68551</v>
      </c>
      <c r="I20988" s="1">
        <v>35058</v>
      </c>
      <c r="J20988">
        <v>1</v>
      </c>
      <c r="K20988">
        <v>1.99569E+16</v>
      </c>
      <c r="L20988">
        <v>12</v>
      </c>
      <c r="M20988" t="s">
        <v>144</v>
      </c>
      <c r="N20988" t="s">
        <v>63958</v>
      </c>
      <c r="O20988">
        <v>6401</v>
      </c>
      <c r="P20988" t="s">
        <v>9918</v>
      </c>
      <c r="Q20988" t="s">
        <v>88923</v>
      </c>
      <c r="R20988" t="s">
        <v>33</v>
      </c>
      <c r="S20988">
        <v>60</v>
      </c>
      <c r="T20988">
        <v>11</v>
      </c>
      <c r="U20988">
        <v>4</v>
      </c>
      <c r="V20988">
        <v>15</v>
      </c>
      <c r="W20988">
        <v>115</v>
      </c>
      <c r="X20988" t="s">
        <v>83964</v>
      </c>
      <c r="Y20988" t="s">
        <v>47338</v>
      </c>
    </row>
    <row r="20989" spans="1:25" x14ac:dyDescent="0.25">
      <c r="A20989">
        <v>20915</v>
      </c>
      <c r="B20989">
        <v>414012285</v>
      </c>
      <c r="C20989" t="s">
        <v>3825</v>
      </c>
      <c r="D20989" t="s">
        <v>88924</v>
      </c>
      <c r="E20989" t="s">
        <v>16078</v>
      </c>
      <c r="F20989" t="s">
        <v>623</v>
      </c>
      <c r="G20989">
        <v>414</v>
      </c>
      <c r="H20989" t="s">
        <v>68551</v>
      </c>
      <c r="I20989" s="1">
        <v>34875</v>
      </c>
      <c r="J20989">
        <v>1</v>
      </c>
      <c r="K20989">
        <v>9122292866</v>
      </c>
      <c r="L20989">
        <v>16</v>
      </c>
      <c r="M20989" t="s">
        <v>2994</v>
      </c>
      <c r="N20989" t="s">
        <v>88925</v>
      </c>
      <c r="O20989">
        <v>6630</v>
      </c>
      <c r="P20989" t="s">
        <v>4216</v>
      </c>
      <c r="Q20989" t="s">
        <v>64057</v>
      </c>
      <c r="R20989" t="s">
        <v>33</v>
      </c>
      <c r="S20989">
        <v>59</v>
      </c>
      <c r="T20989">
        <v>12</v>
      </c>
      <c r="U20989">
        <v>5</v>
      </c>
      <c r="V20989">
        <v>17</v>
      </c>
      <c r="W20989">
        <v>115</v>
      </c>
      <c r="X20989" t="s">
        <v>83964</v>
      </c>
      <c r="Y20989" t="s">
        <v>47338</v>
      </c>
    </row>
    <row r="20990" spans="1:25" x14ac:dyDescent="0.25">
      <c r="A20990">
        <v>20916</v>
      </c>
      <c r="B20990">
        <v>414012343</v>
      </c>
      <c r="C20990" t="s">
        <v>88926</v>
      </c>
      <c r="D20990" t="s">
        <v>88927</v>
      </c>
      <c r="E20990" t="s">
        <v>14349</v>
      </c>
      <c r="F20990" t="s">
        <v>88928</v>
      </c>
      <c r="G20990">
        <v>414</v>
      </c>
      <c r="H20990" t="s">
        <v>68551</v>
      </c>
      <c r="I20990" s="1">
        <v>34792</v>
      </c>
      <c r="J20990">
        <v>1</v>
      </c>
      <c r="K20990">
        <v>9125627993</v>
      </c>
      <c r="L20990">
        <v>11</v>
      </c>
      <c r="M20990" t="s">
        <v>269</v>
      </c>
      <c r="N20990" t="s">
        <v>88929</v>
      </c>
      <c r="O20990">
        <v>6561</v>
      </c>
      <c r="P20990" t="s">
        <v>271</v>
      </c>
      <c r="Q20990" t="s">
        <v>88930</v>
      </c>
      <c r="R20990" t="s">
        <v>33</v>
      </c>
      <c r="S20990">
        <v>59</v>
      </c>
      <c r="T20990">
        <v>12</v>
      </c>
      <c r="U20990">
        <v>7</v>
      </c>
      <c r="V20990">
        <v>19</v>
      </c>
      <c r="W20990">
        <v>115</v>
      </c>
      <c r="X20990" t="s">
        <v>83964</v>
      </c>
      <c r="Y20990" t="s">
        <v>47338</v>
      </c>
    </row>
    <row r="20991" spans="1:25" x14ac:dyDescent="0.25">
      <c r="A20991">
        <v>20917</v>
      </c>
      <c r="B20991">
        <v>414012781</v>
      </c>
      <c r="C20991" t="s">
        <v>88931</v>
      </c>
      <c r="D20991" t="s">
        <v>88932</v>
      </c>
      <c r="E20991" t="s">
        <v>25253</v>
      </c>
      <c r="F20991" t="s">
        <v>1058</v>
      </c>
      <c r="G20991">
        <v>414</v>
      </c>
      <c r="H20991" t="s">
        <v>68551</v>
      </c>
      <c r="I20991" s="1">
        <v>34700</v>
      </c>
      <c r="J20991">
        <v>1</v>
      </c>
      <c r="K20991">
        <v>1.99538E+16</v>
      </c>
      <c r="L20991">
        <v>9</v>
      </c>
      <c r="M20991" t="s">
        <v>175</v>
      </c>
      <c r="N20991" t="s">
        <v>88933</v>
      </c>
      <c r="O20991">
        <v>5930</v>
      </c>
      <c r="P20991" t="s">
        <v>177</v>
      </c>
      <c r="Q20991" t="s">
        <v>88934</v>
      </c>
      <c r="R20991" t="s">
        <v>33</v>
      </c>
      <c r="S20991">
        <v>59</v>
      </c>
      <c r="T20991">
        <v>12</v>
      </c>
      <c r="U20991">
        <v>6</v>
      </c>
      <c r="V20991">
        <v>18</v>
      </c>
      <c r="W20991">
        <v>115</v>
      </c>
      <c r="X20991" t="s">
        <v>83964</v>
      </c>
      <c r="Y20991" t="s">
        <v>47338</v>
      </c>
    </row>
    <row r="20992" spans="1:25" x14ac:dyDescent="0.25">
      <c r="A20992">
        <v>20918</v>
      </c>
      <c r="B20992">
        <v>414012912</v>
      </c>
      <c r="C20992" t="s">
        <v>46773</v>
      </c>
      <c r="D20992" t="s">
        <v>88935</v>
      </c>
      <c r="E20992" t="s">
        <v>72843</v>
      </c>
      <c r="F20992" t="s">
        <v>431</v>
      </c>
      <c r="G20992">
        <v>414</v>
      </c>
      <c r="H20992" t="s">
        <v>68551</v>
      </c>
      <c r="I20992" s="1">
        <v>33353</v>
      </c>
      <c r="J20992">
        <v>1</v>
      </c>
      <c r="K20992">
        <v>1.99182E+16</v>
      </c>
      <c r="L20992">
        <v>11</v>
      </c>
      <c r="M20992" t="s">
        <v>269</v>
      </c>
      <c r="N20992" t="s">
        <v>1533</v>
      </c>
      <c r="O20992">
        <v>6596</v>
      </c>
      <c r="P20992" t="s">
        <v>3133</v>
      </c>
      <c r="Q20992" t="s">
        <v>72844</v>
      </c>
      <c r="R20992" t="s">
        <v>33</v>
      </c>
      <c r="S20992">
        <v>68</v>
      </c>
      <c r="T20992">
        <v>12</v>
      </c>
      <c r="U20992">
        <v>5</v>
      </c>
      <c r="V20992">
        <v>17</v>
      </c>
      <c r="W20992">
        <v>115</v>
      </c>
      <c r="X20992" t="s">
        <v>83964</v>
      </c>
      <c r="Y20992" t="s">
        <v>47338</v>
      </c>
    </row>
    <row r="20993" spans="1:25" x14ac:dyDescent="0.25">
      <c r="A20993">
        <v>20919</v>
      </c>
      <c r="B20993">
        <v>414012935</v>
      </c>
      <c r="C20993" t="s">
        <v>28074</v>
      </c>
      <c r="D20993" t="s">
        <v>88936</v>
      </c>
      <c r="E20993" t="s">
        <v>72624</v>
      </c>
      <c r="F20993" t="s">
        <v>20905</v>
      </c>
      <c r="G20993">
        <v>414</v>
      </c>
      <c r="H20993" t="s">
        <v>68551</v>
      </c>
      <c r="I20993" s="1">
        <v>34693</v>
      </c>
      <c r="J20993">
        <v>1</v>
      </c>
      <c r="K20993">
        <v>4641471208</v>
      </c>
      <c r="L20993">
        <v>13</v>
      </c>
      <c r="M20993" t="s">
        <v>1033</v>
      </c>
      <c r="N20993" t="s">
        <v>1506</v>
      </c>
      <c r="O20993">
        <v>6341</v>
      </c>
      <c r="P20993" t="s">
        <v>154</v>
      </c>
      <c r="Q20993" t="s">
        <v>38242</v>
      </c>
      <c r="R20993" t="s">
        <v>33</v>
      </c>
      <c r="S20993">
        <v>66</v>
      </c>
      <c r="T20993">
        <v>12</v>
      </c>
      <c r="U20993">
        <v>5</v>
      </c>
      <c r="V20993">
        <v>17</v>
      </c>
      <c r="W20993">
        <v>115</v>
      </c>
      <c r="X20993" t="s">
        <v>83964</v>
      </c>
      <c r="Y20993" t="s">
        <v>47338</v>
      </c>
    </row>
    <row r="20994" spans="1:25" x14ac:dyDescent="0.25">
      <c r="A20994">
        <v>20920</v>
      </c>
      <c r="B20994">
        <v>414012995</v>
      </c>
      <c r="C20994" t="s">
        <v>88937</v>
      </c>
      <c r="D20994" t="s">
        <v>88938</v>
      </c>
      <c r="E20994" t="s">
        <v>33740</v>
      </c>
      <c r="F20994" t="s">
        <v>70557</v>
      </c>
      <c r="G20994">
        <v>414</v>
      </c>
      <c r="H20994" t="s">
        <v>68551</v>
      </c>
      <c r="I20994" s="1">
        <v>33972</v>
      </c>
      <c r="J20994">
        <v>2</v>
      </c>
      <c r="K20994">
        <v>1.99364E+16</v>
      </c>
      <c r="L20994">
        <v>11</v>
      </c>
      <c r="M20994" t="s">
        <v>269</v>
      </c>
      <c r="N20994" t="s">
        <v>68426</v>
      </c>
      <c r="O20994">
        <v>6510</v>
      </c>
      <c r="P20994" t="s">
        <v>9388</v>
      </c>
      <c r="Q20994" t="s">
        <v>1360</v>
      </c>
      <c r="R20994" t="s">
        <v>33</v>
      </c>
      <c r="S20994">
        <v>67</v>
      </c>
      <c r="T20994">
        <v>12</v>
      </c>
      <c r="U20994">
        <v>4</v>
      </c>
      <c r="V20994">
        <v>16</v>
      </c>
      <c r="W20994">
        <v>310</v>
      </c>
      <c r="X20994" t="s">
        <v>88675</v>
      </c>
      <c r="Y20994" t="s">
        <v>59227</v>
      </c>
    </row>
    <row r="20995" spans="1:25" x14ac:dyDescent="0.25">
      <c r="A20995">
        <v>20921</v>
      </c>
      <c r="B20995">
        <v>414013064</v>
      </c>
      <c r="C20995" t="s">
        <v>3006</v>
      </c>
      <c r="D20995" t="s">
        <v>88939</v>
      </c>
      <c r="E20995" t="s">
        <v>16881</v>
      </c>
      <c r="F20995" t="s">
        <v>140</v>
      </c>
      <c r="G20995">
        <v>414</v>
      </c>
      <c r="H20995" t="s">
        <v>68551</v>
      </c>
      <c r="I20995" s="1">
        <v>33454</v>
      </c>
      <c r="J20995">
        <v>1</v>
      </c>
      <c r="K20995">
        <v>1.99169E+16</v>
      </c>
      <c r="L20995">
        <v>12</v>
      </c>
      <c r="M20995" t="s">
        <v>144</v>
      </c>
      <c r="N20995" t="s">
        <v>21470</v>
      </c>
      <c r="O20995">
        <v>6410</v>
      </c>
      <c r="P20995" t="s">
        <v>3331</v>
      </c>
      <c r="Q20995" t="s">
        <v>72637</v>
      </c>
      <c r="R20995" t="s">
        <v>33</v>
      </c>
      <c r="S20995">
        <v>70</v>
      </c>
      <c r="T20995">
        <v>12</v>
      </c>
      <c r="U20995">
        <v>4</v>
      </c>
      <c r="V20995">
        <v>16</v>
      </c>
      <c r="W20995">
        <v>310</v>
      </c>
      <c r="X20995" t="s">
        <v>88675</v>
      </c>
      <c r="Y20995" t="s">
        <v>59227</v>
      </c>
    </row>
    <row r="20996" spans="1:25" x14ac:dyDescent="0.25">
      <c r="A20996">
        <v>20922</v>
      </c>
      <c r="B20996">
        <v>414013086</v>
      </c>
      <c r="C20996" t="s">
        <v>4487</v>
      </c>
      <c r="D20996" t="s">
        <v>88940</v>
      </c>
      <c r="E20996" t="s">
        <v>72833</v>
      </c>
      <c r="F20996" t="s">
        <v>29612</v>
      </c>
      <c r="G20996">
        <v>414</v>
      </c>
      <c r="H20996" t="s">
        <v>68551</v>
      </c>
      <c r="I20996" s="1">
        <v>35013</v>
      </c>
      <c r="J20996">
        <v>1</v>
      </c>
      <c r="K20996">
        <v>1.9957E+16</v>
      </c>
      <c r="L20996">
        <v>13</v>
      </c>
      <c r="M20996" t="s">
        <v>1033</v>
      </c>
      <c r="N20996" t="s">
        <v>3114</v>
      </c>
      <c r="O20996">
        <v>6341</v>
      </c>
      <c r="P20996" t="s">
        <v>154</v>
      </c>
      <c r="Q20996" t="s">
        <v>72834</v>
      </c>
      <c r="R20996" t="s">
        <v>33</v>
      </c>
      <c r="S20996">
        <v>59</v>
      </c>
      <c r="T20996">
        <v>12</v>
      </c>
      <c r="U20996">
        <v>5</v>
      </c>
      <c r="V20996">
        <v>17</v>
      </c>
      <c r="W20996">
        <v>310</v>
      </c>
      <c r="X20996" t="s">
        <v>88675</v>
      </c>
      <c r="Y20996" t="s">
        <v>59227</v>
      </c>
    </row>
    <row r="20997" spans="1:25" x14ac:dyDescent="0.25">
      <c r="A20997">
        <v>20923</v>
      </c>
      <c r="B20997">
        <v>414013191</v>
      </c>
      <c r="C20997" t="s">
        <v>73212</v>
      </c>
      <c r="D20997" t="s">
        <v>88941</v>
      </c>
      <c r="E20997" t="s">
        <v>73214</v>
      </c>
      <c r="F20997" t="s">
        <v>73215</v>
      </c>
      <c r="G20997">
        <v>414</v>
      </c>
      <c r="H20997" t="s">
        <v>68551</v>
      </c>
      <c r="I20997" s="1">
        <v>33552</v>
      </c>
      <c r="J20997">
        <v>1</v>
      </c>
      <c r="K20997">
        <v>1.99185E+16</v>
      </c>
      <c r="L20997">
        <v>6</v>
      </c>
      <c r="M20997" t="s">
        <v>835</v>
      </c>
      <c r="N20997" t="s">
        <v>83756</v>
      </c>
      <c r="O20997">
        <v>5460</v>
      </c>
      <c r="P20997" t="s">
        <v>3746</v>
      </c>
      <c r="Q20997" t="s">
        <v>88942</v>
      </c>
      <c r="R20997" t="s">
        <v>33</v>
      </c>
      <c r="S20997">
        <v>85</v>
      </c>
      <c r="T20997">
        <v>12</v>
      </c>
      <c r="U20997">
        <v>4</v>
      </c>
      <c r="V20997">
        <v>16</v>
      </c>
      <c r="W20997">
        <v>115</v>
      </c>
      <c r="X20997" t="s">
        <v>83964</v>
      </c>
      <c r="Y20997" t="s">
        <v>47338</v>
      </c>
    </row>
    <row r="20998" spans="1:25" x14ac:dyDescent="0.25">
      <c r="A20998">
        <v>20924</v>
      </c>
      <c r="B20998">
        <v>414013522</v>
      </c>
      <c r="C20998" t="s">
        <v>8972</v>
      </c>
      <c r="D20998" t="s">
        <v>88943</v>
      </c>
      <c r="E20998" t="s">
        <v>1363</v>
      </c>
      <c r="F20998" t="s">
        <v>73171</v>
      </c>
      <c r="G20998">
        <v>414</v>
      </c>
      <c r="H20998" t="s">
        <v>68551</v>
      </c>
      <c r="I20998" s="1">
        <v>34988</v>
      </c>
      <c r="J20998">
        <v>2</v>
      </c>
      <c r="K20998">
        <v>1.99573E+16</v>
      </c>
      <c r="L20998">
        <v>4</v>
      </c>
      <c r="M20998" t="s">
        <v>878</v>
      </c>
      <c r="N20998" t="s">
        <v>3818</v>
      </c>
      <c r="O20998">
        <v>5350</v>
      </c>
      <c r="P20998" t="s">
        <v>3624</v>
      </c>
      <c r="Q20998" t="s">
        <v>73172</v>
      </c>
      <c r="R20998" t="s">
        <v>33</v>
      </c>
      <c r="S20998">
        <v>59</v>
      </c>
      <c r="T20998">
        <v>12</v>
      </c>
      <c r="U20998">
        <v>4</v>
      </c>
      <c r="V20998">
        <v>16</v>
      </c>
      <c r="W20998">
        <v>115</v>
      </c>
      <c r="X20998" t="s">
        <v>83964</v>
      </c>
      <c r="Y20998" t="s">
        <v>47338</v>
      </c>
    </row>
    <row r="20999" spans="1:25" x14ac:dyDescent="0.25">
      <c r="A20999">
        <v>20925</v>
      </c>
      <c r="B20999">
        <v>414013662</v>
      </c>
      <c r="C20999" t="s">
        <v>6957</v>
      </c>
      <c r="D20999" t="s">
        <v>88944</v>
      </c>
      <c r="E20999" t="s">
        <v>88945</v>
      </c>
      <c r="F20999" t="s">
        <v>33265</v>
      </c>
      <c r="G20999">
        <v>414</v>
      </c>
      <c r="H20999" t="s">
        <v>68551</v>
      </c>
      <c r="I20999" s="1">
        <v>34279</v>
      </c>
      <c r="J20999">
        <v>1</v>
      </c>
      <c r="K20999">
        <v>1.99385E+16</v>
      </c>
      <c r="L20999">
        <v>6</v>
      </c>
      <c r="M20999" t="s">
        <v>835</v>
      </c>
      <c r="N20999" t="s">
        <v>18854</v>
      </c>
      <c r="O20999">
        <v>5460</v>
      </c>
      <c r="P20999" t="s">
        <v>3746</v>
      </c>
      <c r="Q20999" t="s">
        <v>88946</v>
      </c>
      <c r="R20999" t="s">
        <v>33</v>
      </c>
      <c r="S20999">
        <v>62</v>
      </c>
      <c r="T20999">
        <v>12</v>
      </c>
      <c r="U20999">
        <v>4</v>
      </c>
      <c r="V20999">
        <v>16</v>
      </c>
      <c r="W20999">
        <v>115</v>
      </c>
      <c r="X20999" t="s">
        <v>83964</v>
      </c>
      <c r="Y20999" t="s">
        <v>47338</v>
      </c>
    </row>
    <row r="21000" spans="1:25" x14ac:dyDescent="0.25">
      <c r="A21000">
        <v>20926</v>
      </c>
      <c r="B21000">
        <v>414013699</v>
      </c>
      <c r="C21000" t="s">
        <v>73437</v>
      </c>
      <c r="D21000" t="s">
        <v>88947</v>
      </c>
      <c r="E21000" t="s">
        <v>19059</v>
      </c>
      <c r="F21000" t="s">
        <v>73439</v>
      </c>
      <c r="G21000">
        <v>414</v>
      </c>
      <c r="H21000" t="s">
        <v>68551</v>
      </c>
      <c r="I21000" s="1">
        <v>35401</v>
      </c>
      <c r="J21000">
        <v>2</v>
      </c>
      <c r="K21000">
        <v>5552979964</v>
      </c>
      <c r="L21000">
        <v>6</v>
      </c>
      <c r="M21000" t="s">
        <v>835</v>
      </c>
      <c r="N21000" t="s">
        <v>12810</v>
      </c>
      <c r="O21000">
        <v>5404</v>
      </c>
      <c r="P21000" t="s">
        <v>837</v>
      </c>
      <c r="Q21000" t="s">
        <v>73440</v>
      </c>
      <c r="R21000" t="s">
        <v>33</v>
      </c>
      <c r="S21000">
        <v>64</v>
      </c>
      <c r="T21000">
        <v>12</v>
      </c>
      <c r="U21000">
        <v>5</v>
      </c>
      <c r="V21000">
        <v>17</v>
      </c>
      <c r="W21000">
        <v>115</v>
      </c>
      <c r="X21000" t="s">
        <v>83964</v>
      </c>
      <c r="Y21000" t="s">
        <v>47338</v>
      </c>
    </row>
    <row r="21001" spans="1:25" x14ac:dyDescent="0.25">
      <c r="A21001">
        <v>20927</v>
      </c>
      <c r="B21001">
        <v>414013973</v>
      </c>
      <c r="C21001" t="s">
        <v>73136</v>
      </c>
      <c r="D21001" t="s">
        <v>88948</v>
      </c>
      <c r="E21001" t="s">
        <v>73138</v>
      </c>
      <c r="F21001" t="s">
        <v>73139</v>
      </c>
      <c r="G21001">
        <v>414</v>
      </c>
      <c r="H21001" t="s">
        <v>68551</v>
      </c>
      <c r="I21001" s="1">
        <v>32837</v>
      </c>
      <c r="J21001">
        <v>1</v>
      </c>
      <c r="K21001">
        <v>9419480000000</v>
      </c>
      <c r="L21001">
        <v>2</v>
      </c>
      <c r="M21001" t="s">
        <v>586</v>
      </c>
      <c r="N21001" t="s">
        <v>1869</v>
      </c>
      <c r="O21001">
        <v>5103</v>
      </c>
      <c r="P21001" t="s">
        <v>1411</v>
      </c>
      <c r="Q21001" t="s">
        <v>73140</v>
      </c>
      <c r="R21001" t="s">
        <v>384</v>
      </c>
      <c r="S21001">
        <v>60</v>
      </c>
      <c r="T21001">
        <v>12</v>
      </c>
      <c r="U21001">
        <v>5</v>
      </c>
      <c r="V21001">
        <v>17</v>
      </c>
      <c r="W21001">
        <v>115</v>
      </c>
      <c r="X21001" t="s">
        <v>83964</v>
      </c>
      <c r="Y21001" t="s">
        <v>47338</v>
      </c>
    </row>
    <row r="21002" spans="1:25" x14ac:dyDescent="0.25">
      <c r="A21002">
        <v>20928</v>
      </c>
      <c r="B21002">
        <v>414014004</v>
      </c>
      <c r="C21002" t="s">
        <v>88949</v>
      </c>
      <c r="D21002" t="s">
        <v>88950</v>
      </c>
      <c r="E21002" t="s">
        <v>88951</v>
      </c>
      <c r="F21002" t="s">
        <v>88952</v>
      </c>
      <c r="G21002">
        <v>414</v>
      </c>
      <c r="H21002" t="s">
        <v>68551</v>
      </c>
      <c r="I21002" s="1">
        <v>33035</v>
      </c>
      <c r="J21002">
        <v>1</v>
      </c>
      <c r="K21002">
        <v>5064171019</v>
      </c>
      <c r="L21002">
        <v>7</v>
      </c>
      <c r="M21002" t="s">
        <v>725</v>
      </c>
      <c r="N21002" t="s">
        <v>19071</v>
      </c>
      <c r="O21002">
        <v>5620</v>
      </c>
      <c r="P21002" t="s">
        <v>3484</v>
      </c>
      <c r="Q21002" t="s">
        <v>8470</v>
      </c>
      <c r="R21002" t="s">
        <v>33</v>
      </c>
      <c r="S21002">
        <v>59</v>
      </c>
      <c r="T21002">
        <v>12</v>
      </c>
      <c r="U21002">
        <v>4</v>
      </c>
      <c r="V21002">
        <v>16</v>
      </c>
      <c r="W21002">
        <v>115</v>
      </c>
      <c r="X21002" t="s">
        <v>83964</v>
      </c>
      <c r="Y21002" t="s">
        <v>47338</v>
      </c>
    </row>
    <row r="21003" spans="1:25" x14ac:dyDescent="0.25">
      <c r="A21003">
        <v>20929</v>
      </c>
      <c r="B21003">
        <v>414014319</v>
      </c>
      <c r="C21003" t="s">
        <v>88953</v>
      </c>
      <c r="D21003" t="s">
        <v>88954</v>
      </c>
      <c r="E21003" t="s">
        <v>88955</v>
      </c>
      <c r="F21003" t="s">
        <v>88956</v>
      </c>
      <c r="G21003">
        <v>414</v>
      </c>
      <c r="H21003" t="s">
        <v>68551</v>
      </c>
      <c r="I21003" s="1">
        <v>33061</v>
      </c>
      <c r="J21003">
        <v>1</v>
      </c>
      <c r="K21003">
        <v>1.99085E+16</v>
      </c>
      <c r="L21003">
        <v>6</v>
      </c>
      <c r="M21003" t="s">
        <v>835</v>
      </c>
      <c r="N21003" t="s">
        <v>34052</v>
      </c>
      <c r="O21003">
        <v>5470</v>
      </c>
      <c r="P21003" t="s">
        <v>588</v>
      </c>
      <c r="Q21003" t="s">
        <v>42639</v>
      </c>
      <c r="R21003" t="s">
        <v>384</v>
      </c>
      <c r="S21003">
        <v>73</v>
      </c>
      <c r="T21003">
        <v>11</v>
      </c>
      <c r="U21003">
        <v>4</v>
      </c>
      <c r="V21003">
        <v>15</v>
      </c>
      <c r="W21003">
        <v>310</v>
      </c>
      <c r="X21003" t="s">
        <v>88675</v>
      </c>
      <c r="Y21003" t="s">
        <v>59227</v>
      </c>
    </row>
    <row r="21004" spans="1:25" x14ac:dyDescent="0.25">
      <c r="A21004">
        <v>20930</v>
      </c>
      <c r="B21004">
        <v>414014375</v>
      </c>
      <c r="C21004" t="s">
        <v>88957</v>
      </c>
      <c r="D21004" t="s">
        <v>88958</v>
      </c>
      <c r="E21004" t="s">
        <v>88959</v>
      </c>
      <c r="F21004" t="s">
        <v>88960</v>
      </c>
      <c r="G21004">
        <v>414</v>
      </c>
      <c r="H21004" t="s">
        <v>68551</v>
      </c>
      <c r="I21004" s="1">
        <v>34753</v>
      </c>
      <c r="J21004">
        <v>1</v>
      </c>
      <c r="K21004">
        <v>3266257769</v>
      </c>
      <c r="L21004">
        <v>6</v>
      </c>
      <c r="M21004" t="s">
        <v>835</v>
      </c>
      <c r="N21004" t="s">
        <v>88961</v>
      </c>
      <c r="O21004">
        <v>5430</v>
      </c>
      <c r="P21004" t="s">
        <v>3518</v>
      </c>
      <c r="Q21004" t="s">
        <v>88962</v>
      </c>
      <c r="R21004" t="s">
        <v>384</v>
      </c>
      <c r="S21004">
        <v>76</v>
      </c>
      <c r="T21004">
        <v>11</v>
      </c>
      <c r="U21004">
        <v>4</v>
      </c>
      <c r="V21004">
        <v>15</v>
      </c>
      <c r="W21004">
        <v>310</v>
      </c>
      <c r="X21004" t="s">
        <v>88675</v>
      </c>
      <c r="Y21004" t="s">
        <v>59227</v>
      </c>
    </row>
    <row r="21005" spans="1:25" x14ac:dyDescent="0.25">
      <c r="A21005">
        <v>20931</v>
      </c>
      <c r="B21005">
        <v>414014444</v>
      </c>
      <c r="C21005" t="s">
        <v>18252</v>
      </c>
      <c r="D21005" t="s">
        <v>88963</v>
      </c>
      <c r="E21005" t="s">
        <v>73277</v>
      </c>
      <c r="F21005" t="s">
        <v>60597</v>
      </c>
      <c r="G21005">
        <v>414</v>
      </c>
      <c r="H21005" t="s">
        <v>68551</v>
      </c>
      <c r="I21005" s="1">
        <v>32152</v>
      </c>
      <c r="J21005">
        <v>1</v>
      </c>
      <c r="K21005">
        <v>9137490968</v>
      </c>
      <c r="L21005">
        <v>6</v>
      </c>
      <c r="M21005" t="s">
        <v>835</v>
      </c>
      <c r="N21005" t="s">
        <v>73278</v>
      </c>
      <c r="O21005">
        <v>5403</v>
      </c>
      <c r="P21005" t="s">
        <v>837</v>
      </c>
      <c r="Q21005" t="s">
        <v>73279</v>
      </c>
      <c r="R21005" t="s">
        <v>33</v>
      </c>
      <c r="S21005">
        <v>63</v>
      </c>
      <c r="T21005">
        <v>11</v>
      </c>
      <c r="U21005">
        <v>4</v>
      </c>
      <c r="V21005">
        <v>15</v>
      </c>
      <c r="W21005">
        <v>310</v>
      </c>
      <c r="X21005" t="s">
        <v>88675</v>
      </c>
      <c r="Y21005" t="s">
        <v>59227</v>
      </c>
    </row>
    <row r="21006" spans="1:25" x14ac:dyDescent="0.25">
      <c r="A21006">
        <v>20932</v>
      </c>
      <c r="B21006">
        <v>414014458</v>
      </c>
      <c r="C21006" t="s">
        <v>88964</v>
      </c>
      <c r="D21006" t="s">
        <v>88965</v>
      </c>
      <c r="E21006" t="s">
        <v>88966</v>
      </c>
      <c r="F21006" t="s">
        <v>3452</v>
      </c>
      <c r="G21006">
        <v>414</v>
      </c>
      <c r="H21006" t="s">
        <v>68551</v>
      </c>
      <c r="I21006" s="1">
        <v>32921</v>
      </c>
      <c r="J21006">
        <v>1</v>
      </c>
      <c r="K21006">
        <v>1.99085E+16</v>
      </c>
      <c r="L21006">
        <v>6</v>
      </c>
      <c r="M21006" t="s">
        <v>835</v>
      </c>
      <c r="N21006" t="s">
        <v>1404</v>
      </c>
      <c r="O21006">
        <v>5440</v>
      </c>
      <c r="P21006" t="s">
        <v>1404</v>
      </c>
      <c r="Q21006" t="s">
        <v>23496</v>
      </c>
      <c r="R21006" t="s">
        <v>384</v>
      </c>
      <c r="S21006">
        <v>59</v>
      </c>
      <c r="T21006">
        <v>12</v>
      </c>
      <c r="U21006">
        <v>5</v>
      </c>
      <c r="V21006">
        <v>17</v>
      </c>
      <c r="W21006">
        <v>310</v>
      </c>
      <c r="X21006" t="s">
        <v>88675</v>
      </c>
      <c r="Y21006" t="s">
        <v>59227</v>
      </c>
    </row>
    <row r="21007" spans="1:25" x14ac:dyDescent="0.25">
      <c r="A21007">
        <v>20933</v>
      </c>
      <c r="B21007">
        <v>414015038</v>
      </c>
      <c r="C21007" t="s">
        <v>73487</v>
      </c>
      <c r="D21007" t="s">
        <v>88967</v>
      </c>
      <c r="E21007" t="s">
        <v>39354</v>
      </c>
      <c r="F21007" t="s">
        <v>73489</v>
      </c>
      <c r="G21007">
        <v>414</v>
      </c>
      <c r="H21007" t="s">
        <v>68551</v>
      </c>
      <c r="I21007" s="1">
        <v>32075</v>
      </c>
      <c r="J21007">
        <v>1</v>
      </c>
      <c r="K21007">
        <v>3704188105</v>
      </c>
      <c r="L21007">
        <v>18</v>
      </c>
      <c r="M21007" t="s">
        <v>691</v>
      </c>
      <c r="N21007" t="s">
        <v>31141</v>
      </c>
      <c r="O21007">
        <v>7102</v>
      </c>
      <c r="P21007" t="s">
        <v>2421</v>
      </c>
      <c r="Q21007" t="s">
        <v>73490</v>
      </c>
      <c r="R21007" t="s">
        <v>33</v>
      </c>
      <c r="S21007">
        <v>60</v>
      </c>
      <c r="T21007">
        <v>10</v>
      </c>
      <c r="U21007">
        <v>5</v>
      </c>
      <c r="V21007">
        <v>15</v>
      </c>
      <c r="W21007">
        <v>310</v>
      </c>
      <c r="X21007" t="s">
        <v>88675</v>
      </c>
      <c r="Y21007" t="s">
        <v>59227</v>
      </c>
    </row>
    <row r="21008" spans="1:25" x14ac:dyDescent="0.25">
      <c r="A21008">
        <v>20934</v>
      </c>
      <c r="B21008">
        <v>414015448</v>
      </c>
      <c r="C21008" t="s">
        <v>70172</v>
      </c>
      <c r="D21008" t="s">
        <v>88968</v>
      </c>
      <c r="E21008" t="s">
        <v>3767</v>
      </c>
      <c r="F21008" t="s">
        <v>33442</v>
      </c>
      <c r="G21008">
        <v>414</v>
      </c>
      <c r="H21008" t="s">
        <v>68551</v>
      </c>
      <c r="I21008" s="1">
        <v>33605</v>
      </c>
      <c r="J21008">
        <v>1</v>
      </c>
      <c r="K21008">
        <v>2831478538</v>
      </c>
      <c r="L21008">
        <v>15</v>
      </c>
      <c r="M21008" t="s">
        <v>167</v>
      </c>
      <c r="N21008" t="s">
        <v>88969</v>
      </c>
      <c r="O21008">
        <v>6700</v>
      </c>
      <c r="P21008" t="s">
        <v>169</v>
      </c>
      <c r="Q21008" t="s">
        <v>88970</v>
      </c>
      <c r="R21008" t="s">
        <v>33</v>
      </c>
      <c r="S21008">
        <v>77</v>
      </c>
      <c r="T21008">
        <v>12</v>
      </c>
      <c r="U21008">
        <v>5</v>
      </c>
      <c r="V21008">
        <v>17</v>
      </c>
      <c r="W21008">
        <v>310</v>
      </c>
      <c r="X21008" t="s">
        <v>88675</v>
      </c>
      <c r="Y21008" t="s">
        <v>59227</v>
      </c>
    </row>
    <row r="21009" spans="1:25" x14ac:dyDescent="0.25">
      <c r="A21009">
        <v>20935</v>
      </c>
      <c r="B21009">
        <v>414015506</v>
      </c>
      <c r="C21009" t="s">
        <v>88971</v>
      </c>
      <c r="D21009" t="s">
        <v>88972</v>
      </c>
      <c r="E21009" t="s">
        <v>88973</v>
      </c>
      <c r="F21009" t="s">
        <v>64599</v>
      </c>
      <c r="G21009">
        <v>414</v>
      </c>
      <c r="H21009" t="s">
        <v>68551</v>
      </c>
      <c r="I21009" s="1">
        <v>33062</v>
      </c>
      <c r="J21009">
        <v>1</v>
      </c>
      <c r="K21009">
        <v>5953787495</v>
      </c>
      <c r="L21009">
        <v>43</v>
      </c>
      <c r="M21009" t="s">
        <v>4352</v>
      </c>
      <c r="N21009" t="s">
        <v>8494</v>
      </c>
      <c r="O21009">
        <v>1421</v>
      </c>
      <c r="P21009" t="s">
        <v>4372</v>
      </c>
      <c r="Q21009" t="s">
        <v>88974</v>
      </c>
      <c r="R21009" t="s">
        <v>33</v>
      </c>
      <c r="S21009">
        <v>78</v>
      </c>
      <c r="T21009">
        <v>12</v>
      </c>
      <c r="U21009">
        <v>5</v>
      </c>
      <c r="V21009">
        <v>17</v>
      </c>
      <c r="W21009">
        <v>115</v>
      </c>
      <c r="X21009" t="s">
        <v>83964</v>
      </c>
      <c r="Y21009" t="s">
        <v>47338</v>
      </c>
    </row>
    <row r="21010" spans="1:25" x14ac:dyDescent="0.25">
      <c r="A21010">
        <v>20936</v>
      </c>
      <c r="B21010">
        <v>414015555</v>
      </c>
      <c r="C21010" t="s">
        <v>51081</v>
      </c>
      <c r="D21010" t="s">
        <v>88975</v>
      </c>
      <c r="E21010" t="s">
        <v>1344</v>
      </c>
      <c r="F21010" t="s">
        <v>14502</v>
      </c>
      <c r="G21010">
        <v>414</v>
      </c>
      <c r="H21010" t="s">
        <v>68551</v>
      </c>
      <c r="I21010" s="1">
        <v>35069</v>
      </c>
      <c r="J21010">
        <v>1</v>
      </c>
      <c r="K21010">
        <v>7798246117</v>
      </c>
      <c r="L21010">
        <v>43</v>
      </c>
      <c r="M21010" t="s">
        <v>4352</v>
      </c>
      <c r="N21010" t="s">
        <v>35085</v>
      </c>
      <c r="O21010">
        <v>1414</v>
      </c>
      <c r="P21010" t="s">
        <v>21635</v>
      </c>
      <c r="Q21010" t="s">
        <v>73791</v>
      </c>
      <c r="R21010" t="s">
        <v>33</v>
      </c>
      <c r="S21010">
        <v>60</v>
      </c>
      <c r="T21010">
        <v>11</v>
      </c>
      <c r="U21010">
        <v>4</v>
      </c>
      <c r="V21010">
        <v>15</v>
      </c>
      <c r="W21010">
        <v>115</v>
      </c>
      <c r="X21010" t="s">
        <v>83964</v>
      </c>
      <c r="Y21010" t="s">
        <v>47338</v>
      </c>
    </row>
    <row r="21011" spans="1:25" x14ac:dyDescent="0.25">
      <c r="A21011">
        <v>20937</v>
      </c>
      <c r="B21011">
        <v>414015617</v>
      </c>
      <c r="C21011" t="s">
        <v>73770</v>
      </c>
      <c r="D21011" t="s">
        <v>88976</v>
      </c>
      <c r="E21011" t="s">
        <v>73772</v>
      </c>
      <c r="F21011" t="s">
        <v>494</v>
      </c>
      <c r="G21011">
        <v>414</v>
      </c>
      <c r="H21011" t="s">
        <v>68551</v>
      </c>
      <c r="I21011" s="1">
        <v>34947</v>
      </c>
      <c r="J21011">
        <v>1</v>
      </c>
      <c r="K21011">
        <v>8217504912</v>
      </c>
      <c r="L21011">
        <v>44</v>
      </c>
      <c r="M21011" t="s">
        <v>801</v>
      </c>
      <c r="N21011" t="s">
        <v>73773</v>
      </c>
      <c r="O21011">
        <v>1502</v>
      </c>
      <c r="P21011" t="s">
        <v>25138</v>
      </c>
      <c r="Q21011" t="s">
        <v>73774</v>
      </c>
      <c r="R21011" t="s">
        <v>33</v>
      </c>
      <c r="S21011">
        <v>60</v>
      </c>
      <c r="T21011">
        <v>12</v>
      </c>
      <c r="U21011">
        <v>5</v>
      </c>
      <c r="V21011">
        <v>17</v>
      </c>
      <c r="W21011">
        <v>115</v>
      </c>
      <c r="X21011" t="s">
        <v>83964</v>
      </c>
      <c r="Y21011" t="s">
        <v>47338</v>
      </c>
    </row>
    <row r="21012" spans="1:25" x14ac:dyDescent="0.25">
      <c r="A21012">
        <v>20938</v>
      </c>
      <c r="B21012">
        <v>414015631</v>
      </c>
      <c r="C21012" t="s">
        <v>10160</v>
      </c>
      <c r="D21012" t="s">
        <v>88977</v>
      </c>
      <c r="E21012" t="s">
        <v>2264</v>
      </c>
      <c r="F21012" t="s">
        <v>20106</v>
      </c>
      <c r="G21012">
        <v>414</v>
      </c>
      <c r="H21012" t="s">
        <v>68551</v>
      </c>
      <c r="I21012" s="1">
        <v>32325</v>
      </c>
      <c r="J21012">
        <v>1</v>
      </c>
      <c r="K21012">
        <v>5064679136</v>
      </c>
      <c r="L21012">
        <v>49</v>
      </c>
      <c r="M21012" t="s">
        <v>765</v>
      </c>
      <c r="N21012" t="s">
        <v>79518</v>
      </c>
      <c r="O21012">
        <v>8020</v>
      </c>
      <c r="P21012" t="s">
        <v>959</v>
      </c>
      <c r="Q21012" t="s">
        <v>79518</v>
      </c>
      <c r="R21012" t="s">
        <v>33</v>
      </c>
      <c r="S21012">
        <v>87</v>
      </c>
      <c r="T21012">
        <v>12</v>
      </c>
      <c r="U21012">
        <v>5</v>
      </c>
      <c r="V21012">
        <v>17</v>
      </c>
      <c r="W21012">
        <v>115</v>
      </c>
      <c r="X21012" t="s">
        <v>83964</v>
      </c>
      <c r="Y21012" t="s">
        <v>47338</v>
      </c>
    </row>
    <row r="21013" spans="1:25" x14ac:dyDescent="0.25">
      <c r="A21013">
        <v>20939</v>
      </c>
      <c r="B21013">
        <v>414015645</v>
      </c>
      <c r="C21013" t="s">
        <v>12046</v>
      </c>
      <c r="D21013" t="s">
        <v>88978</v>
      </c>
      <c r="E21013" t="s">
        <v>88979</v>
      </c>
      <c r="F21013" t="s">
        <v>776</v>
      </c>
      <c r="G21013">
        <v>414</v>
      </c>
      <c r="H21013" t="s">
        <v>68551</v>
      </c>
      <c r="I21013" s="1">
        <v>32304</v>
      </c>
      <c r="J21013">
        <v>1</v>
      </c>
      <c r="K21013">
        <v>1913680000000</v>
      </c>
      <c r="L21013">
        <v>55</v>
      </c>
      <c r="M21013" t="s">
        <v>466</v>
      </c>
      <c r="N21013" t="s">
        <v>88980</v>
      </c>
      <c r="O21013">
        <v>3517</v>
      </c>
      <c r="P21013" t="s">
        <v>5302</v>
      </c>
      <c r="Q21013" t="s">
        <v>88981</v>
      </c>
      <c r="R21013" t="s">
        <v>33</v>
      </c>
      <c r="S21013">
        <v>83</v>
      </c>
      <c r="T21013">
        <v>12</v>
      </c>
      <c r="U21013">
        <v>5</v>
      </c>
      <c r="V21013">
        <v>17</v>
      </c>
      <c r="W21013">
        <v>310</v>
      </c>
      <c r="X21013" t="s">
        <v>88675</v>
      </c>
      <c r="Y21013" t="s">
        <v>59227</v>
      </c>
    </row>
    <row r="21014" spans="1:25" x14ac:dyDescent="0.25">
      <c r="A21014">
        <v>20940</v>
      </c>
      <c r="B21014">
        <v>414016180</v>
      </c>
      <c r="C21014" t="s">
        <v>550</v>
      </c>
      <c r="D21014" t="s">
        <v>88982</v>
      </c>
      <c r="E21014" t="s">
        <v>73906</v>
      </c>
      <c r="F21014" t="s">
        <v>73907</v>
      </c>
      <c r="G21014">
        <v>414</v>
      </c>
      <c r="H21014" t="s">
        <v>68551</v>
      </c>
      <c r="I21014" s="1">
        <v>34263</v>
      </c>
      <c r="J21014">
        <v>1</v>
      </c>
      <c r="K21014">
        <v>1.99364E+16</v>
      </c>
      <c r="L21014">
        <v>11</v>
      </c>
      <c r="M21014" t="s">
        <v>269</v>
      </c>
      <c r="N21014" t="s">
        <v>73908</v>
      </c>
      <c r="O21014">
        <v>6597</v>
      </c>
      <c r="P21014" t="s">
        <v>4434</v>
      </c>
      <c r="Q21014" t="s">
        <v>21572</v>
      </c>
      <c r="R21014" t="s">
        <v>33</v>
      </c>
      <c r="S21014">
        <v>82</v>
      </c>
      <c r="T21014">
        <v>12</v>
      </c>
      <c r="U21014">
        <v>5</v>
      </c>
      <c r="V21014">
        <v>17</v>
      </c>
      <c r="W21014">
        <v>115</v>
      </c>
      <c r="X21014" t="s">
        <v>83964</v>
      </c>
      <c r="Y21014" t="s">
        <v>47338</v>
      </c>
    </row>
    <row r="21015" spans="1:25" x14ac:dyDescent="0.25">
      <c r="A21015">
        <v>20941</v>
      </c>
      <c r="B21015">
        <v>414016186</v>
      </c>
      <c r="C21015" t="s">
        <v>73977</v>
      </c>
      <c r="D21015" t="s">
        <v>88983</v>
      </c>
      <c r="E21015" t="s">
        <v>73979</v>
      </c>
      <c r="F21015" t="s">
        <v>73980</v>
      </c>
      <c r="G21015">
        <v>414</v>
      </c>
      <c r="H21015" t="s">
        <v>68551</v>
      </c>
      <c r="I21015" s="1">
        <v>34983</v>
      </c>
      <c r="J21015">
        <v>1</v>
      </c>
      <c r="K21015">
        <v>4617833837</v>
      </c>
      <c r="L21015">
        <v>11</v>
      </c>
      <c r="M21015" t="s">
        <v>269</v>
      </c>
      <c r="N21015" t="s">
        <v>88984</v>
      </c>
      <c r="O21015">
        <v>6540</v>
      </c>
      <c r="P21015" t="s">
        <v>271</v>
      </c>
      <c r="Q21015" t="s">
        <v>73981</v>
      </c>
      <c r="R21015" t="s">
        <v>384</v>
      </c>
      <c r="S21015">
        <v>83</v>
      </c>
      <c r="T21015">
        <v>12</v>
      </c>
      <c r="U21015">
        <v>5</v>
      </c>
      <c r="V21015">
        <v>17</v>
      </c>
      <c r="W21015">
        <v>115</v>
      </c>
      <c r="X21015" t="s">
        <v>83964</v>
      </c>
      <c r="Y21015" t="s">
        <v>47338</v>
      </c>
    </row>
    <row r="21016" spans="1:25" x14ac:dyDescent="0.25">
      <c r="A21016">
        <v>20942</v>
      </c>
      <c r="B21016">
        <v>414016218</v>
      </c>
      <c r="C21016" t="s">
        <v>2178</v>
      </c>
      <c r="D21016" t="s">
        <v>88985</v>
      </c>
      <c r="E21016" t="s">
        <v>88986</v>
      </c>
      <c r="F21016" t="s">
        <v>88987</v>
      </c>
      <c r="G21016">
        <v>414</v>
      </c>
      <c r="H21016" t="s">
        <v>68551</v>
      </c>
      <c r="I21016" s="1">
        <v>33958</v>
      </c>
      <c r="J21016">
        <v>1</v>
      </c>
      <c r="K21016">
        <v>2390770580</v>
      </c>
      <c r="L21016">
        <v>11</v>
      </c>
      <c r="M21016" t="s">
        <v>269</v>
      </c>
      <c r="N21016" t="s">
        <v>269</v>
      </c>
      <c r="O21016">
        <v>6500</v>
      </c>
      <c r="P21016" t="s">
        <v>3294</v>
      </c>
      <c r="Q21016" t="s">
        <v>88988</v>
      </c>
      <c r="R21016" t="s">
        <v>33</v>
      </c>
      <c r="S21016">
        <v>61</v>
      </c>
      <c r="T21016">
        <v>12</v>
      </c>
      <c r="U21016">
        <v>4</v>
      </c>
      <c r="V21016">
        <v>16</v>
      </c>
      <c r="W21016">
        <v>310</v>
      </c>
      <c r="X21016" t="s">
        <v>88675</v>
      </c>
      <c r="Y21016" t="s">
        <v>59227</v>
      </c>
    </row>
    <row r="21017" spans="1:25" x14ac:dyDescent="0.25">
      <c r="A21017">
        <v>20943</v>
      </c>
      <c r="B21017">
        <v>414016232</v>
      </c>
      <c r="C21017" t="s">
        <v>73889</v>
      </c>
      <c r="D21017" t="s">
        <v>88989</v>
      </c>
      <c r="E21017" t="s">
        <v>42494</v>
      </c>
      <c r="F21017" t="s">
        <v>1322</v>
      </c>
      <c r="G21017">
        <v>414</v>
      </c>
      <c r="H21017" t="s">
        <v>68551</v>
      </c>
      <c r="I21017" s="1">
        <v>32669</v>
      </c>
      <c r="J21017">
        <v>1</v>
      </c>
      <c r="K21017">
        <v>6414780000000</v>
      </c>
      <c r="L21017">
        <v>11</v>
      </c>
      <c r="M21017" t="s">
        <v>269</v>
      </c>
      <c r="N21017" t="s">
        <v>68761</v>
      </c>
      <c r="O21017">
        <v>6511</v>
      </c>
      <c r="P21017" t="s">
        <v>9388</v>
      </c>
      <c r="Q21017" t="s">
        <v>73891</v>
      </c>
      <c r="R21017" t="s">
        <v>33</v>
      </c>
      <c r="S21017">
        <v>63</v>
      </c>
      <c r="T21017">
        <v>11</v>
      </c>
      <c r="U21017">
        <v>5</v>
      </c>
      <c r="V21017">
        <v>16</v>
      </c>
      <c r="W21017">
        <v>310</v>
      </c>
      <c r="X21017" t="s">
        <v>88675</v>
      </c>
      <c r="Y21017" t="s">
        <v>59227</v>
      </c>
    </row>
    <row r="21018" spans="1:25" x14ac:dyDescent="0.25">
      <c r="A21018">
        <v>20944</v>
      </c>
      <c r="B21018">
        <v>414016234</v>
      </c>
      <c r="C21018" t="s">
        <v>88990</v>
      </c>
      <c r="D21018" t="s">
        <v>88991</v>
      </c>
      <c r="E21018" t="s">
        <v>88992</v>
      </c>
      <c r="F21018" t="s">
        <v>88993</v>
      </c>
      <c r="G21018">
        <v>414</v>
      </c>
      <c r="H21018" t="s">
        <v>68551</v>
      </c>
      <c r="I21018" s="1">
        <v>35375</v>
      </c>
      <c r="J21018">
        <v>2</v>
      </c>
      <c r="K21018">
        <v>1017194950</v>
      </c>
      <c r="L21018">
        <v>11</v>
      </c>
      <c r="M21018" t="s">
        <v>269</v>
      </c>
      <c r="N21018" t="s">
        <v>88994</v>
      </c>
      <c r="O21018">
        <v>5950</v>
      </c>
      <c r="P21018" t="s">
        <v>8803</v>
      </c>
      <c r="Q21018" t="s">
        <v>88995</v>
      </c>
      <c r="R21018" t="s">
        <v>33</v>
      </c>
      <c r="S21018">
        <v>69</v>
      </c>
      <c r="T21018">
        <v>12</v>
      </c>
      <c r="U21018">
        <v>4</v>
      </c>
      <c r="V21018">
        <v>16</v>
      </c>
      <c r="W21018">
        <v>310</v>
      </c>
      <c r="X21018" t="s">
        <v>88675</v>
      </c>
      <c r="Y21018" t="s">
        <v>59227</v>
      </c>
    </row>
    <row r="21019" spans="1:25" x14ac:dyDescent="0.25">
      <c r="A21019">
        <v>20945</v>
      </c>
      <c r="B21019">
        <v>414016271</v>
      </c>
      <c r="C21019" t="s">
        <v>550</v>
      </c>
      <c r="D21019" t="s">
        <v>88996</v>
      </c>
      <c r="E21019" t="s">
        <v>12564</v>
      </c>
      <c r="F21019" t="s">
        <v>16132</v>
      </c>
      <c r="G21019">
        <v>414</v>
      </c>
      <c r="H21019" t="s">
        <v>68551</v>
      </c>
      <c r="I21019" s="1">
        <v>33466</v>
      </c>
      <c r="J21019">
        <v>1</v>
      </c>
      <c r="K21019">
        <v>8210423284</v>
      </c>
      <c r="L21019">
        <v>8</v>
      </c>
      <c r="M21019" t="s">
        <v>210</v>
      </c>
      <c r="N21019" t="s">
        <v>4508</v>
      </c>
      <c r="O21019">
        <v>5700</v>
      </c>
      <c r="P21019" t="s">
        <v>4010</v>
      </c>
      <c r="Q21019" t="s">
        <v>88997</v>
      </c>
      <c r="R21019" t="s">
        <v>33</v>
      </c>
      <c r="S21019">
        <v>68</v>
      </c>
      <c r="T21019">
        <v>12</v>
      </c>
      <c r="U21019">
        <v>5</v>
      </c>
      <c r="V21019">
        <v>17</v>
      </c>
      <c r="W21019">
        <v>115</v>
      </c>
      <c r="X21019" t="s">
        <v>83964</v>
      </c>
      <c r="Y21019" t="s">
        <v>47338</v>
      </c>
    </row>
    <row r="21020" spans="1:25" x14ac:dyDescent="0.25">
      <c r="A21020">
        <v>21039</v>
      </c>
      <c r="B21020">
        <v>418000047</v>
      </c>
      <c r="C21020" t="s">
        <v>88998</v>
      </c>
      <c r="D21020" t="s">
        <v>88999</v>
      </c>
      <c r="E21020" t="s">
        <v>2955</v>
      </c>
      <c r="F21020" t="s">
        <v>69</v>
      </c>
      <c r="G21020">
        <v>418</v>
      </c>
      <c r="H21020" t="s">
        <v>89000</v>
      </c>
      <c r="I21020" s="1">
        <v>34654</v>
      </c>
      <c r="J21020">
        <v>2</v>
      </c>
      <c r="K21020">
        <v>1937077483</v>
      </c>
      <c r="L21020">
        <v>10</v>
      </c>
      <c r="M21020" t="s">
        <v>152</v>
      </c>
      <c r="N21020" t="s">
        <v>83351</v>
      </c>
      <c r="O21020">
        <v>5801</v>
      </c>
      <c r="P21020" t="s">
        <v>161</v>
      </c>
      <c r="Q21020" t="s">
        <v>89001</v>
      </c>
      <c r="R21020" t="s">
        <v>33</v>
      </c>
      <c r="S21020">
        <v>66</v>
      </c>
      <c r="T21020">
        <v>12</v>
      </c>
      <c r="U21020">
        <v>6</v>
      </c>
      <c r="V21020">
        <v>18</v>
      </c>
      <c r="W21020">
        <v>115</v>
      </c>
      <c r="X21020" t="s">
        <v>83964</v>
      </c>
      <c r="Y21020" t="s">
        <v>47338</v>
      </c>
    </row>
    <row r="21021" spans="1:25" x14ac:dyDescent="0.25">
      <c r="A21021">
        <v>21040</v>
      </c>
      <c r="B21021">
        <v>418000082</v>
      </c>
      <c r="C21021" t="s">
        <v>89002</v>
      </c>
      <c r="D21021" t="s">
        <v>89003</v>
      </c>
      <c r="E21021" t="s">
        <v>34065</v>
      </c>
      <c r="F21021" t="s">
        <v>37326</v>
      </c>
      <c r="G21021">
        <v>418</v>
      </c>
      <c r="H21021" t="s">
        <v>89000</v>
      </c>
      <c r="I21021" s="1">
        <v>34973</v>
      </c>
      <c r="J21021">
        <v>1</v>
      </c>
      <c r="K21021">
        <v>1.99527E+16</v>
      </c>
      <c r="L21021">
        <v>3</v>
      </c>
      <c r="M21021" t="s">
        <v>815</v>
      </c>
      <c r="N21021" t="s">
        <v>89004</v>
      </c>
      <c r="O21021">
        <v>5266</v>
      </c>
      <c r="P21021" t="s">
        <v>1532</v>
      </c>
      <c r="Q21021" t="s">
        <v>89004</v>
      </c>
      <c r="R21021" t="s">
        <v>33</v>
      </c>
      <c r="S21021">
        <v>66</v>
      </c>
      <c r="T21021">
        <v>12</v>
      </c>
      <c r="U21021">
        <v>6</v>
      </c>
      <c r="V21021">
        <v>18</v>
      </c>
      <c r="W21021">
        <v>115</v>
      </c>
      <c r="X21021" t="s">
        <v>83964</v>
      </c>
      <c r="Y21021" t="s">
        <v>47338</v>
      </c>
    </row>
    <row r="21022" spans="1:25" x14ac:dyDescent="0.25">
      <c r="A21022">
        <v>21041</v>
      </c>
      <c r="B21022">
        <v>418000276</v>
      </c>
      <c r="C21022" t="s">
        <v>69312</v>
      </c>
      <c r="D21022" t="s">
        <v>89005</v>
      </c>
      <c r="E21022" t="s">
        <v>528</v>
      </c>
      <c r="F21022" t="s">
        <v>69314</v>
      </c>
      <c r="G21022">
        <v>418</v>
      </c>
      <c r="H21022" t="s">
        <v>89000</v>
      </c>
      <c r="I21022" s="1">
        <v>34252</v>
      </c>
      <c r="J21022">
        <v>1</v>
      </c>
      <c r="K21022">
        <v>9101237346</v>
      </c>
      <c r="L21022">
        <v>56</v>
      </c>
      <c r="M21022" t="s">
        <v>351</v>
      </c>
      <c r="N21022" t="s">
        <v>20070</v>
      </c>
      <c r="O21022">
        <v>3600</v>
      </c>
      <c r="P21022" t="s">
        <v>609</v>
      </c>
      <c r="Q21022" t="s">
        <v>69315</v>
      </c>
      <c r="R21022" t="s">
        <v>33</v>
      </c>
      <c r="S21022">
        <v>73</v>
      </c>
      <c r="T21022">
        <v>12</v>
      </c>
      <c r="U21022">
        <v>6</v>
      </c>
      <c r="V21022">
        <v>18</v>
      </c>
      <c r="W21022">
        <v>115</v>
      </c>
      <c r="X21022" t="s">
        <v>83964</v>
      </c>
      <c r="Y21022" t="s">
        <v>47338</v>
      </c>
    </row>
    <row r="21023" spans="1:25" x14ac:dyDescent="0.25">
      <c r="A21023">
        <v>21042</v>
      </c>
      <c r="B21023">
        <v>418000380</v>
      </c>
      <c r="C21023" t="s">
        <v>89006</v>
      </c>
      <c r="D21023" t="s">
        <v>89007</v>
      </c>
      <c r="E21023" t="s">
        <v>89008</v>
      </c>
      <c r="F21023" t="s">
        <v>2987</v>
      </c>
      <c r="G21023">
        <v>418</v>
      </c>
      <c r="H21023" t="s">
        <v>89000</v>
      </c>
      <c r="I21023" s="1">
        <v>34669</v>
      </c>
      <c r="J21023">
        <v>1</v>
      </c>
      <c r="K21023">
        <v>4603649619</v>
      </c>
      <c r="L21023">
        <v>60</v>
      </c>
      <c r="M21023" t="s">
        <v>313</v>
      </c>
      <c r="N21023" t="s">
        <v>89009</v>
      </c>
      <c r="O21023">
        <v>4370</v>
      </c>
      <c r="P21023" t="s">
        <v>447</v>
      </c>
      <c r="Q21023" t="s">
        <v>89010</v>
      </c>
      <c r="R21023" t="s">
        <v>33</v>
      </c>
      <c r="S21023">
        <v>66</v>
      </c>
      <c r="T21023">
        <v>12</v>
      </c>
      <c r="U21023">
        <v>5</v>
      </c>
      <c r="V21023">
        <v>17</v>
      </c>
      <c r="W21023">
        <v>115</v>
      </c>
      <c r="X21023" t="s">
        <v>83964</v>
      </c>
      <c r="Y21023" t="s">
        <v>47338</v>
      </c>
    </row>
    <row r="21024" spans="1:25" x14ac:dyDescent="0.25">
      <c r="A21024">
        <v>21043</v>
      </c>
      <c r="B21024">
        <v>418000433</v>
      </c>
      <c r="C21024" t="s">
        <v>89011</v>
      </c>
      <c r="D21024" t="s">
        <v>89012</v>
      </c>
      <c r="E21024" t="s">
        <v>9213</v>
      </c>
      <c r="F21024" t="s">
        <v>89013</v>
      </c>
      <c r="G21024">
        <v>418</v>
      </c>
      <c r="H21024" t="s">
        <v>89000</v>
      </c>
      <c r="I21024" s="1">
        <v>34994</v>
      </c>
      <c r="J21024">
        <v>1</v>
      </c>
      <c r="K21024">
        <v>0</v>
      </c>
      <c r="L21024">
        <v>11</v>
      </c>
      <c r="M21024" t="s">
        <v>269</v>
      </c>
      <c r="N21024" t="s">
        <v>89014</v>
      </c>
      <c r="O21024">
        <v>6511</v>
      </c>
      <c r="P21024" t="s">
        <v>9388</v>
      </c>
      <c r="Q21024" t="s">
        <v>89015</v>
      </c>
      <c r="R21024" t="s">
        <v>33</v>
      </c>
      <c r="S21024">
        <v>79</v>
      </c>
      <c r="T21024">
        <v>12</v>
      </c>
      <c r="U21024">
        <v>5</v>
      </c>
      <c r="V21024">
        <v>17</v>
      </c>
      <c r="W21024">
        <v>115</v>
      </c>
      <c r="X21024" t="s">
        <v>83964</v>
      </c>
      <c r="Y21024" t="s">
        <v>47338</v>
      </c>
    </row>
    <row r="21025" spans="1:25" x14ac:dyDescent="0.25">
      <c r="A21025">
        <v>21044</v>
      </c>
      <c r="B21025">
        <v>418000522</v>
      </c>
      <c r="C21025" t="s">
        <v>8150</v>
      </c>
      <c r="D21025" t="s">
        <v>89016</v>
      </c>
      <c r="E21025" t="s">
        <v>49678</v>
      </c>
      <c r="F21025" t="s">
        <v>89017</v>
      </c>
      <c r="G21025">
        <v>418</v>
      </c>
      <c r="H21025" t="s">
        <v>89000</v>
      </c>
      <c r="I21025" s="1">
        <v>34971</v>
      </c>
      <c r="J21025">
        <v>2</v>
      </c>
      <c r="K21025">
        <v>8244142306</v>
      </c>
      <c r="L21025">
        <v>55</v>
      </c>
      <c r="M21025" t="s">
        <v>466</v>
      </c>
      <c r="N21025" t="s">
        <v>89018</v>
      </c>
      <c r="O21025">
        <v>3531</v>
      </c>
      <c r="P21025" t="s">
        <v>5222</v>
      </c>
      <c r="Q21025" t="s">
        <v>89019</v>
      </c>
      <c r="R21025" t="s">
        <v>33</v>
      </c>
      <c r="S21025">
        <v>68</v>
      </c>
      <c r="T21025">
        <v>12</v>
      </c>
      <c r="U21025">
        <v>6</v>
      </c>
      <c r="V21025">
        <v>18</v>
      </c>
      <c r="W21025">
        <v>115</v>
      </c>
      <c r="X21025" t="s">
        <v>83964</v>
      </c>
      <c r="Y21025" t="s">
        <v>47338</v>
      </c>
    </row>
    <row r="21026" spans="1:25" x14ac:dyDescent="0.25">
      <c r="A21026">
        <v>21045</v>
      </c>
      <c r="B21026">
        <v>418000602</v>
      </c>
      <c r="C21026" t="s">
        <v>10143</v>
      </c>
      <c r="D21026" t="s">
        <v>89020</v>
      </c>
      <c r="E21026" t="s">
        <v>35588</v>
      </c>
      <c r="F21026" t="s">
        <v>1233</v>
      </c>
      <c r="G21026">
        <v>418</v>
      </c>
      <c r="H21026" t="s">
        <v>89000</v>
      </c>
      <c r="I21026" s="1">
        <v>31741</v>
      </c>
      <c r="J21026">
        <v>1</v>
      </c>
      <c r="K21026">
        <v>2617280000000</v>
      </c>
      <c r="L21026">
        <v>40</v>
      </c>
      <c r="M21026" t="s">
        <v>594</v>
      </c>
      <c r="N21026" t="s">
        <v>25664</v>
      </c>
      <c r="O21026">
        <v>1341</v>
      </c>
      <c r="P21026" t="s">
        <v>1273</v>
      </c>
      <c r="Q21026" t="s">
        <v>89021</v>
      </c>
      <c r="R21026" t="s">
        <v>33</v>
      </c>
      <c r="S21026">
        <v>68</v>
      </c>
      <c r="T21026">
        <v>11</v>
      </c>
      <c r="U21026">
        <v>7</v>
      </c>
      <c r="V21026">
        <v>18</v>
      </c>
      <c r="W21026">
        <v>115</v>
      </c>
      <c r="X21026" t="s">
        <v>83964</v>
      </c>
      <c r="Y21026" t="s">
        <v>47338</v>
      </c>
    </row>
    <row r="21027" spans="1:25" x14ac:dyDescent="0.25">
      <c r="A21027">
        <v>21046</v>
      </c>
      <c r="B21027">
        <v>418000626</v>
      </c>
      <c r="C21027" t="s">
        <v>89022</v>
      </c>
      <c r="D21027" t="s">
        <v>89023</v>
      </c>
      <c r="E21027" t="s">
        <v>11382</v>
      </c>
      <c r="F21027" t="s">
        <v>5294</v>
      </c>
      <c r="G21027">
        <v>418</v>
      </c>
      <c r="H21027" t="s">
        <v>89000</v>
      </c>
      <c r="I21027" s="1">
        <v>34578</v>
      </c>
      <c r="J21027">
        <v>1</v>
      </c>
      <c r="K21027">
        <v>1.9943E+16</v>
      </c>
      <c r="L21027">
        <v>59</v>
      </c>
      <c r="M21027" t="s">
        <v>6423</v>
      </c>
      <c r="N21027" t="s">
        <v>89024</v>
      </c>
      <c r="O21027">
        <v>3923</v>
      </c>
      <c r="P21027" t="s">
        <v>6425</v>
      </c>
      <c r="Q21027" t="s">
        <v>89025</v>
      </c>
      <c r="R21027" t="s">
        <v>33</v>
      </c>
      <c r="S21027">
        <v>76</v>
      </c>
      <c r="T21027">
        <v>12</v>
      </c>
      <c r="U21027">
        <v>5</v>
      </c>
      <c r="V21027">
        <v>17</v>
      </c>
      <c r="W21027">
        <v>115</v>
      </c>
      <c r="X21027" t="s">
        <v>83964</v>
      </c>
      <c r="Y21027" t="s">
        <v>47338</v>
      </c>
    </row>
    <row r="21028" spans="1:25" x14ac:dyDescent="0.25">
      <c r="A21028">
        <v>21047</v>
      </c>
      <c r="B21028">
        <v>418000672</v>
      </c>
      <c r="C21028" t="s">
        <v>2780</v>
      </c>
      <c r="D21028" t="s">
        <v>89026</v>
      </c>
      <c r="E21028" t="s">
        <v>89027</v>
      </c>
      <c r="F21028" t="s">
        <v>89028</v>
      </c>
      <c r="G21028">
        <v>418</v>
      </c>
      <c r="H21028" t="s">
        <v>89000</v>
      </c>
      <c r="I21028" s="1">
        <v>34610</v>
      </c>
      <c r="J21028">
        <v>1</v>
      </c>
      <c r="K21028">
        <v>3280979398</v>
      </c>
      <c r="L21028">
        <v>4</v>
      </c>
      <c r="M21028" t="s">
        <v>878</v>
      </c>
      <c r="N21028" t="s">
        <v>73038</v>
      </c>
      <c r="O21028">
        <v>5320</v>
      </c>
      <c r="P21028" t="s">
        <v>3507</v>
      </c>
      <c r="Q21028" t="s">
        <v>89029</v>
      </c>
      <c r="R21028" t="s">
        <v>33</v>
      </c>
      <c r="S21028">
        <v>71</v>
      </c>
      <c r="T21028">
        <v>12</v>
      </c>
      <c r="U21028">
        <v>4</v>
      </c>
      <c r="V21028">
        <v>16</v>
      </c>
      <c r="W21028">
        <v>115</v>
      </c>
      <c r="X21028" t="s">
        <v>83964</v>
      </c>
      <c r="Y21028" t="s">
        <v>47338</v>
      </c>
    </row>
    <row r="21029" spans="1:25" x14ac:dyDescent="0.25">
      <c r="A21029">
        <v>21048</v>
      </c>
      <c r="B21029">
        <v>418000762</v>
      </c>
      <c r="C21029" t="s">
        <v>89030</v>
      </c>
      <c r="D21029" t="s">
        <v>89031</v>
      </c>
      <c r="E21029" t="s">
        <v>89032</v>
      </c>
      <c r="F21029" t="s">
        <v>89033</v>
      </c>
      <c r="G21029">
        <v>418</v>
      </c>
      <c r="H21029" t="s">
        <v>89000</v>
      </c>
      <c r="I21029" s="1">
        <v>32560</v>
      </c>
      <c r="J21029">
        <v>1</v>
      </c>
      <c r="K21029">
        <v>1594310000000</v>
      </c>
      <c r="L21029">
        <v>40</v>
      </c>
      <c r="M21029" t="s">
        <v>594</v>
      </c>
      <c r="N21029" t="s">
        <v>25334</v>
      </c>
      <c r="O21029">
        <v>1360</v>
      </c>
      <c r="P21029" t="s">
        <v>25334</v>
      </c>
      <c r="Q21029" t="s">
        <v>89034</v>
      </c>
      <c r="R21029" t="s">
        <v>33</v>
      </c>
      <c r="S21029">
        <v>74</v>
      </c>
      <c r="T21029">
        <v>11</v>
      </c>
      <c r="U21029">
        <v>5</v>
      </c>
      <c r="V21029">
        <v>16</v>
      </c>
      <c r="W21029">
        <v>115</v>
      </c>
      <c r="X21029" t="s">
        <v>83964</v>
      </c>
      <c r="Y21029" t="s">
        <v>47338</v>
      </c>
    </row>
    <row r="21030" spans="1:25" x14ac:dyDescent="0.25">
      <c r="A21030">
        <v>21049</v>
      </c>
      <c r="B21030">
        <v>418000768</v>
      </c>
      <c r="C21030" t="s">
        <v>1431</v>
      </c>
      <c r="D21030" t="s">
        <v>89035</v>
      </c>
      <c r="E21030" t="s">
        <v>4387</v>
      </c>
      <c r="F21030" t="s">
        <v>2298</v>
      </c>
      <c r="G21030">
        <v>418</v>
      </c>
      <c r="H21030" t="s">
        <v>89000</v>
      </c>
      <c r="I21030" s="1">
        <v>33577</v>
      </c>
      <c r="J21030">
        <v>1</v>
      </c>
      <c r="K21030">
        <v>9119386978</v>
      </c>
      <c r="L21030">
        <v>23</v>
      </c>
      <c r="M21030" t="s">
        <v>2097</v>
      </c>
      <c r="N21030" t="s">
        <v>11835</v>
      </c>
      <c r="O21030">
        <v>7440</v>
      </c>
      <c r="P21030" t="s">
        <v>2170</v>
      </c>
      <c r="Q21030" t="s">
        <v>11835</v>
      </c>
      <c r="R21030" t="s">
        <v>33</v>
      </c>
      <c r="S21030">
        <v>66</v>
      </c>
      <c r="T21030">
        <v>11</v>
      </c>
      <c r="U21030">
        <v>5</v>
      </c>
      <c r="V21030">
        <v>16</v>
      </c>
      <c r="W21030">
        <v>115</v>
      </c>
      <c r="X21030" t="s">
        <v>83964</v>
      </c>
      <c r="Y21030" t="s">
        <v>47338</v>
      </c>
    </row>
    <row r="21031" spans="1:25" x14ac:dyDescent="0.25">
      <c r="A21031">
        <v>21050</v>
      </c>
      <c r="B21031">
        <v>418000882</v>
      </c>
      <c r="C21031" t="s">
        <v>89036</v>
      </c>
      <c r="D21031" t="s">
        <v>89037</v>
      </c>
      <c r="E21031" t="s">
        <v>89038</v>
      </c>
      <c r="F21031" t="s">
        <v>8375</v>
      </c>
      <c r="G21031">
        <v>418</v>
      </c>
      <c r="H21031" t="s">
        <v>89000</v>
      </c>
      <c r="I21031" s="1">
        <v>34979</v>
      </c>
      <c r="J21031">
        <v>2</v>
      </c>
      <c r="K21031">
        <v>8211248086</v>
      </c>
      <c r="L21031">
        <v>36</v>
      </c>
      <c r="M21031" t="s">
        <v>683</v>
      </c>
      <c r="N21031" t="s">
        <v>6240</v>
      </c>
      <c r="O21031">
        <v>2000</v>
      </c>
      <c r="P21031" t="s">
        <v>1894</v>
      </c>
      <c r="Q21031" t="s">
        <v>6240</v>
      </c>
      <c r="R21031" t="s">
        <v>33</v>
      </c>
      <c r="S21031">
        <v>67</v>
      </c>
      <c r="T21031">
        <v>12</v>
      </c>
      <c r="U21031">
        <v>6</v>
      </c>
      <c r="V21031">
        <v>18</v>
      </c>
      <c r="W21031">
        <v>115</v>
      </c>
      <c r="X21031" t="s">
        <v>83964</v>
      </c>
      <c r="Y21031" t="s">
        <v>47338</v>
      </c>
    </row>
    <row r="21032" spans="1:25" x14ac:dyDescent="0.25">
      <c r="A21032">
        <v>21051</v>
      </c>
      <c r="B21032">
        <v>418001068</v>
      </c>
      <c r="C21032" t="s">
        <v>3532</v>
      </c>
      <c r="D21032" t="s">
        <v>89039</v>
      </c>
      <c r="E21032" t="s">
        <v>67270</v>
      </c>
      <c r="F21032" t="s">
        <v>4788</v>
      </c>
      <c r="G21032">
        <v>418</v>
      </c>
      <c r="H21032" t="s">
        <v>89000</v>
      </c>
      <c r="I21032" s="1">
        <v>32791</v>
      </c>
      <c r="J21032">
        <v>1</v>
      </c>
      <c r="K21032">
        <v>6115220000000</v>
      </c>
      <c r="L21032">
        <v>34</v>
      </c>
      <c r="M21032" t="s">
        <v>1187</v>
      </c>
      <c r="N21032" t="s">
        <v>89040</v>
      </c>
      <c r="O21032">
        <v>2216</v>
      </c>
      <c r="P21032" t="s">
        <v>2531</v>
      </c>
      <c r="Q21032" t="s">
        <v>89041</v>
      </c>
      <c r="R21032" t="s">
        <v>33</v>
      </c>
      <c r="S21032">
        <v>72</v>
      </c>
      <c r="T21032">
        <v>12</v>
      </c>
      <c r="U21032">
        <v>6</v>
      </c>
      <c r="V21032">
        <v>18</v>
      </c>
      <c r="W21032">
        <v>115</v>
      </c>
      <c r="X21032" t="s">
        <v>83964</v>
      </c>
      <c r="Y21032" t="s">
        <v>47338</v>
      </c>
    </row>
    <row r="21033" spans="1:25" x14ac:dyDescent="0.25">
      <c r="A21033">
        <v>21052</v>
      </c>
      <c r="B21033">
        <v>418001600</v>
      </c>
      <c r="C21033" t="s">
        <v>89042</v>
      </c>
      <c r="D21033" t="s">
        <v>89043</v>
      </c>
      <c r="E21033" t="s">
        <v>89044</v>
      </c>
      <c r="F21033" t="s">
        <v>89045</v>
      </c>
      <c r="G21033">
        <v>418</v>
      </c>
      <c r="H21033" t="s">
        <v>89000</v>
      </c>
      <c r="I21033" s="1">
        <v>32874</v>
      </c>
      <c r="J21033">
        <v>1</v>
      </c>
      <c r="K21033">
        <v>3731638130</v>
      </c>
      <c r="L21033">
        <v>13</v>
      </c>
      <c r="M21033" t="s">
        <v>1033</v>
      </c>
      <c r="N21033" t="s">
        <v>89046</v>
      </c>
      <c r="O21033">
        <v>6340</v>
      </c>
      <c r="P21033" t="s">
        <v>154</v>
      </c>
      <c r="Q21033" t="s">
        <v>89047</v>
      </c>
      <c r="R21033" t="s">
        <v>33</v>
      </c>
      <c r="S21033">
        <v>74</v>
      </c>
      <c r="T21033">
        <v>12</v>
      </c>
      <c r="U21033">
        <v>5</v>
      </c>
      <c r="V21033">
        <v>17</v>
      </c>
      <c r="W21033">
        <v>115</v>
      </c>
      <c r="X21033" t="s">
        <v>83964</v>
      </c>
      <c r="Y21033" t="s">
        <v>47338</v>
      </c>
    </row>
    <row r="21034" spans="1:25" x14ac:dyDescent="0.25">
      <c r="A21034">
        <v>21053</v>
      </c>
      <c r="B21034">
        <v>418001695</v>
      </c>
      <c r="C21034" t="s">
        <v>52920</v>
      </c>
      <c r="D21034" t="s">
        <v>89048</v>
      </c>
      <c r="E21034" t="s">
        <v>89049</v>
      </c>
      <c r="F21034" t="s">
        <v>899</v>
      </c>
      <c r="G21034">
        <v>418</v>
      </c>
      <c r="H21034" t="s">
        <v>89000</v>
      </c>
      <c r="I21034" s="1">
        <v>34926</v>
      </c>
      <c r="J21034">
        <v>1</v>
      </c>
      <c r="K21034">
        <v>8209301822</v>
      </c>
      <c r="L21034">
        <v>10</v>
      </c>
      <c r="M21034" t="s">
        <v>152</v>
      </c>
      <c r="N21034" t="s">
        <v>20804</v>
      </c>
      <c r="O21034">
        <v>5870</v>
      </c>
      <c r="P21034" t="s">
        <v>4810</v>
      </c>
      <c r="Q21034" t="s">
        <v>89050</v>
      </c>
      <c r="R21034" t="s">
        <v>33</v>
      </c>
      <c r="S21034">
        <v>71</v>
      </c>
      <c r="T21034">
        <v>12</v>
      </c>
      <c r="U21034">
        <v>5</v>
      </c>
      <c r="V21034">
        <v>17</v>
      </c>
      <c r="W21034">
        <v>115</v>
      </c>
      <c r="X21034" t="s">
        <v>83964</v>
      </c>
      <c r="Y21034" t="s">
        <v>47338</v>
      </c>
    </row>
    <row r="21035" spans="1:25" x14ac:dyDescent="0.25">
      <c r="A21035">
        <v>21054</v>
      </c>
      <c r="B21035">
        <v>418001746</v>
      </c>
      <c r="C21035" t="s">
        <v>89051</v>
      </c>
      <c r="D21035" t="s">
        <v>89052</v>
      </c>
      <c r="E21035" t="s">
        <v>3532</v>
      </c>
      <c r="F21035" t="s">
        <v>89053</v>
      </c>
      <c r="G21035">
        <v>418</v>
      </c>
      <c r="H21035" t="s">
        <v>89000</v>
      </c>
      <c r="I21035" s="1">
        <v>35591</v>
      </c>
      <c r="J21035">
        <v>1</v>
      </c>
      <c r="K21035">
        <v>7353266161</v>
      </c>
      <c r="L21035">
        <v>12</v>
      </c>
      <c r="M21035" t="s">
        <v>144</v>
      </c>
      <c r="N21035" t="s">
        <v>72179</v>
      </c>
      <c r="O21035">
        <v>6433</v>
      </c>
      <c r="P21035" t="s">
        <v>574</v>
      </c>
      <c r="Q21035" t="s">
        <v>89054</v>
      </c>
      <c r="R21035" t="s">
        <v>33</v>
      </c>
      <c r="S21035">
        <v>76</v>
      </c>
      <c r="T21035">
        <v>12</v>
      </c>
      <c r="U21035">
        <v>5</v>
      </c>
      <c r="V21035">
        <v>17</v>
      </c>
      <c r="W21035">
        <v>115</v>
      </c>
      <c r="X21035" t="s">
        <v>83964</v>
      </c>
      <c r="Y21035" t="s">
        <v>47338</v>
      </c>
    </row>
    <row r="21036" spans="1:25" x14ac:dyDescent="0.25">
      <c r="A21036">
        <v>20946</v>
      </c>
      <c r="B21036">
        <v>415000144</v>
      </c>
      <c r="C21036" t="s">
        <v>89055</v>
      </c>
      <c r="D21036" t="s">
        <v>89056</v>
      </c>
      <c r="E21036" t="s">
        <v>89057</v>
      </c>
      <c r="F21036" t="s">
        <v>89058</v>
      </c>
      <c r="G21036">
        <v>415</v>
      </c>
      <c r="H21036" t="s">
        <v>74092</v>
      </c>
      <c r="I21036" s="1">
        <v>34394</v>
      </c>
      <c r="J21036">
        <v>1</v>
      </c>
      <c r="K21036">
        <v>8667203817</v>
      </c>
      <c r="L21036">
        <v>30</v>
      </c>
      <c r="M21036" t="s">
        <v>62</v>
      </c>
      <c r="N21036" t="s">
        <v>62</v>
      </c>
      <c r="O21036">
        <v>8300</v>
      </c>
      <c r="P21036" t="s">
        <v>4618</v>
      </c>
      <c r="Q21036" t="s">
        <v>89059</v>
      </c>
      <c r="R21036" t="s">
        <v>384</v>
      </c>
      <c r="S21036">
        <v>66</v>
      </c>
      <c r="T21036">
        <v>12</v>
      </c>
      <c r="U21036">
        <v>8</v>
      </c>
      <c r="V21036">
        <v>20</v>
      </c>
      <c r="W21036">
        <v>115</v>
      </c>
      <c r="X21036" t="s">
        <v>83964</v>
      </c>
      <c r="Y21036" t="s">
        <v>47338</v>
      </c>
    </row>
    <row r="21037" spans="1:25" x14ac:dyDescent="0.25">
      <c r="A21037">
        <v>20947</v>
      </c>
      <c r="B21037">
        <v>415000178</v>
      </c>
      <c r="C21037" t="s">
        <v>89060</v>
      </c>
      <c r="D21037" t="s">
        <v>89061</v>
      </c>
      <c r="E21037" t="s">
        <v>40929</v>
      </c>
      <c r="F21037" t="s">
        <v>32519</v>
      </c>
      <c r="G21037">
        <v>415</v>
      </c>
      <c r="H21037" t="s">
        <v>74092</v>
      </c>
      <c r="I21037" s="1">
        <v>34366</v>
      </c>
      <c r="J21037">
        <v>2</v>
      </c>
      <c r="K21037">
        <v>1.99406E+16</v>
      </c>
      <c r="L21037">
        <v>29</v>
      </c>
      <c r="M21037" t="s">
        <v>30</v>
      </c>
      <c r="N21037" t="s">
        <v>89062</v>
      </c>
      <c r="O21037">
        <v>8530</v>
      </c>
      <c r="P21037" t="s">
        <v>4690</v>
      </c>
      <c r="Q21037" t="s">
        <v>89063</v>
      </c>
      <c r="R21037" t="s">
        <v>33</v>
      </c>
      <c r="S21037">
        <v>66</v>
      </c>
      <c r="T21037">
        <v>12</v>
      </c>
      <c r="U21037">
        <v>5</v>
      </c>
      <c r="V21037">
        <v>17</v>
      </c>
      <c r="W21037">
        <v>115</v>
      </c>
      <c r="X21037" t="s">
        <v>83964</v>
      </c>
      <c r="Y21037" t="s">
        <v>47338</v>
      </c>
    </row>
    <row r="21038" spans="1:25" x14ac:dyDescent="0.25">
      <c r="A21038">
        <v>20948</v>
      </c>
      <c r="B21038">
        <v>415001282</v>
      </c>
      <c r="C21038" t="s">
        <v>74418</v>
      </c>
      <c r="D21038" t="s">
        <v>89064</v>
      </c>
      <c r="E21038" t="s">
        <v>74420</v>
      </c>
      <c r="F21038" t="s">
        <v>74421</v>
      </c>
      <c r="G21038">
        <v>415</v>
      </c>
      <c r="H21038" t="s">
        <v>74092</v>
      </c>
      <c r="I21038" s="1">
        <v>35400</v>
      </c>
      <c r="J21038">
        <v>1</v>
      </c>
      <c r="K21038">
        <v>1506150489</v>
      </c>
      <c r="L21038">
        <v>60</v>
      </c>
      <c r="M21038" t="s">
        <v>313</v>
      </c>
      <c r="N21038" t="s">
        <v>74422</v>
      </c>
      <c r="O21038">
        <v>4397</v>
      </c>
      <c r="P21038" t="s">
        <v>369</v>
      </c>
      <c r="Q21038" t="s">
        <v>74423</v>
      </c>
      <c r="R21038" t="s">
        <v>33</v>
      </c>
      <c r="S21038">
        <v>68</v>
      </c>
      <c r="T21038">
        <v>12</v>
      </c>
      <c r="U21038">
        <v>5</v>
      </c>
      <c r="V21038">
        <v>17</v>
      </c>
      <c r="W21038">
        <v>115</v>
      </c>
      <c r="X21038" t="s">
        <v>83964</v>
      </c>
      <c r="Y21038" t="s">
        <v>47338</v>
      </c>
    </row>
    <row r="21039" spans="1:25" x14ac:dyDescent="0.25">
      <c r="A21039">
        <v>20949</v>
      </c>
      <c r="B21039">
        <v>415001529</v>
      </c>
      <c r="C21039" t="s">
        <v>89065</v>
      </c>
      <c r="D21039" t="s">
        <v>89066</v>
      </c>
      <c r="E21039" t="s">
        <v>7307</v>
      </c>
      <c r="F21039" t="s">
        <v>89067</v>
      </c>
      <c r="G21039">
        <v>415</v>
      </c>
      <c r="H21039" t="s">
        <v>74092</v>
      </c>
      <c r="I21039" s="1">
        <v>33799</v>
      </c>
      <c r="J21039">
        <v>2</v>
      </c>
      <c r="K21039">
        <v>0</v>
      </c>
      <c r="L21039">
        <v>55</v>
      </c>
      <c r="M21039" t="s">
        <v>466</v>
      </c>
      <c r="N21039" t="s">
        <v>27291</v>
      </c>
      <c r="O21039">
        <v>3510</v>
      </c>
      <c r="P21039" t="s">
        <v>560</v>
      </c>
      <c r="Q21039" t="s">
        <v>89068</v>
      </c>
      <c r="R21039" t="s">
        <v>33</v>
      </c>
      <c r="S21039">
        <v>71</v>
      </c>
      <c r="T21039">
        <v>12</v>
      </c>
      <c r="U21039">
        <v>6</v>
      </c>
      <c r="V21039">
        <v>18</v>
      </c>
      <c r="W21039">
        <v>115</v>
      </c>
      <c r="X21039" t="s">
        <v>83964</v>
      </c>
      <c r="Y21039" t="s">
        <v>47338</v>
      </c>
    </row>
    <row r="21040" spans="1:25" x14ac:dyDescent="0.25">
      <c r="A21040">
        <v>20950</v>
      </c>
      <c r="B21040">
        <v>415001585</v>
      </c>
      <c r="C21040" t="s">
        <v>74523</v>
      </c>
      <c r="D21040" t="s">
        <v>89069</v>
      </c>
      <c r="E21040" t="s">
        <v>37121</v>
      </c>
      <c r="F21040" t="s">
        <v>10750</v>
      </c>
      <c r="G21040">
        <v>415</v>
      </c>
      <c r="H21040" t="s">
        <v>74092</v>
      </c>
      <c r="I21040" s="1">
        <v>35291</v>
      </c>
      <c r="J21040">
        <v>2</v>
      </c>
      <c r="K21040">
        <v>4611766785</v>
      </c>
      <c r="L21040">
        <v>55</v>
      </c>
      <c r="M21040" t="s">
        <v>466</v>
      </c>
      <c r="N21040" t="s">
        <v>23466</v>
      </c>
      <c r="O21040">
        <v>3543</v>
      </c>
      <c r="P21040" t="s">
        <v>810</v>
      </c>
      <c r="Q21040" t="s">
        <v>23466</v>
      </c>
      <c r="R21040" t="s">
        <v>33</v>
      </c>
      <c r="S21040">
        <v>69</v>
      </c>
      <c r="T21040">
        <v>12</v>
      </c>
      <c r="U21040">
        <v>7</v>
      </c>
      <c r="V21040">
        <v>19</v>
      </c>
      <c r="W21040">
        <v>115</v>
      </c>
      <c r="X21040" t="s">
        <v>83964</v>
      </c>
      <c r="Y21040" t="s">
        <v>47338</v>
      </c>
    </row>
    <row r="21041" spans="1:25" x14ac:dyDescent="0.25">
      <c r="A21041">
        <v>20951</v>
      </c>
      <c r="B21041">
        <v>415001663</v>
      </c>
      <c r="C21041" t="s">
        <v>24915</v>
      </c>
      <c r="D21041" t="s">
        <v>89070</v>
      </c>
      <c r="E21041" t="s">
        <v>89071</v>
      </c>
      <c r="F21041" t="s">
        <v>89072</v>
      </c>
      <c r="G21041">
        <v>415</v>
      </c>
      <c r="H21041" t="s">
        <v>74092</v>
      </c>
      <c r="I21041" s="1">
        <v>34769</v>
      </c>
      <c r="J21041">
        <v>2</v>
      </c>
      <c r="K21041">
        <v>2387625482</v>
      </c>
      <c r="L21041">
        <v>54</v>
      </c>
      <c r="M21041" t="s">
        <v>458</v>
      </c>
      <c r="N21041" t="s">
        <v>89073</v>
      </c>
      <c r="O21041">
        <v>3440</v>
      </c>
      <c r="P21041" t="s">
        <v>1150</v>
      </c>
      <c r="Q21041" t="s">
        <v>89074</v>
      </c>
      <c r="R21041" t="s">
        <v>33</v>
      </c>
      <c r="S21041">
        <v>76</v>
      </c>
      <c r="T21041">
        <v>12</v>
      </c>
      <c r="U21041">
        <v>7</v>
      </c>
      <c r="V21041">
        <v>19</v>
      </c>
      <c r="W21041">
        <v>115</v>
      </c>
      <c r="X21041" t="s">
        <v>83964</v>
      </c>
      <c r="Y21041" t="s">
        <v>47338</v>
      </c>
    </row>
    <row r="21042" spans="1:25" x14ac:dyDescent="0.25">
      <c r="A21042">
        <v>20952</v>
      </c>
      <c r="B21042">
        <v>415001832</v>
      </c>
      <c r="C21042" t="s">
        <v>74916</v>
      </c>
      <c r="D21042" t="s">
        <v>89075</v>
      </c>
      <c r="E21042" t="s">
        <v>44795</v>
      </c>
      <c r="F21042" t="s">
        <v>13838</v>
      </c>
      <c r="G21042">
        <v>415</v>
      </c>
      <c r="H21042" t="s">
        <v>74092</v>
      </c>
      <c r="I21042" s="1">
        <v>34683</v>
      </c>
      <c r="J21042">
        <v>2</v>
      </c>
      <c r="K21042">
        <v>1.99412E+16</v>
      </c>
      <c r="L21042">
        <v>54</v>
      </c>
      <c r="M21042" t="s">
        <v>458</v>
      </c>
      <c r="N21042" t="s">
        <v>74918</v>
      </c>
      <c r="O21042">
        <v>3400</v>
      </c>
      <c r="P21042" t="s">
        <v>8143</v>
      </c>
      <c r="Q21042" t="s">
        <v>7529</v>
      </c>
      <c r="R21042" t="s">
        <v>33</v>
      </c>
      <c r="S21042">
        <v>72</v>
      </c>
      <c r="T21042">
        <v>12</v>
      </c>
      <c r="U21042">
        <v>4</v>
      </c>
      <c r="V21042">
        <v>16</v>
      </c>
      <c r="W21042">
        <v>115</v>
      </c>
      <c r="X21042" t="s">
        <v>83964</v>
      </c>
      <c r="Y21042" t="s">
        <v>47338</v>
      </c>
    </row>
    <row r="21043" spans="1:25" x14ac:dyDescent="0.25">
      <c r="A21043">
        <v>20953</v>
      </c>
      <c r="B21043">
        <v>415001885</v>
      </c>
      <c r="C21043" t="s">
        <v>89076</v>
      </c>
      <c r="D21043" t="s">
        <v>89077</v>
      </c>
      <c r="E21043" t="s">
        <v>89078</v>
      </c>
      <c r="F21043" t="s">
        <v>89079</v>
      </c>
      <c r="G21043">
        <v>415</v>
      </c>
      <c r="H21043" t="s">
        <v>74092</v>
      </c>
      <c r="I21043" s="1">
        <v>34672</v>
      </c>
      <c r="J21043">
        <v>2</v>
      </c>
      <c r="K21043">
        <v>5958558057</v>
      </c>
      <c r="L21043">
        <v>40</v>
      </c>
      <c r="M21043" t="s">
        <v>594</v>
      </c>
      <c r="N21043" t="s">
        <v>89080</v>
      </c>
      <c r="O21043">
        <v>1362</v>
      </c>
      <c r="P21043" t="s">
        <v>1300</v>
      </c>
      <c r="Q21043" t="s">
        <v>89081</v>
      </c>
      <c r="R21043" t="s">
        <v>33</v>
      </c>
      <c r="S21043">
        <v>75</v>
      </c>
      <c r="T21043">
        <v>12</v>
      </c>
      <c r="U21043">
        <v>7</v>
      </c>
      <c r="V21043">
        <v>19</v>
      </c>
      <c r="W21043">
        <v>115</v>
      </c>
      <c r="X21043" t="s">
        <v>83964</v>
      </c>
      <c r="Y21043" t="s">
        <v>47338</v>
      </c>
    </row>
    <row r="21044" spans="1:25" x14ac:dyDescent="0.25">
      <c r="A21044">
        <v>20954</v>
      </c>
      <c r="B21044">
        <v>415002173</v>
      </c>
      <c r="C21044" t="s">
        <v>89082</v>
      </c>
      <c r="D21044" t="s">
        <v>89083</v>
      </c>
      <c r="E21044" t="s">
        <v>1226</v>
      </c>
      <c r="F21044" t="s">
        <v>47170</v>
      </c>
      <c r="G21044">
        <v>415</v>
      </c>
      <c r="H21044" t="s">
        <v>74092</v>
      </c>
      <c r="I21044" s="1">
        <v>34793</v>
      </c>
      <c r="J21044">
        <v>1</v>
      </c>
      <c r="K21044">
        <v>5532628202</v>
      </c>
      <c r="L21044">
        <v>10</v>
      </c>
      <c r="M21044" t="s">
        <v>152</v>
      </c>
      <c r="N21044" t="s">
        <v>89084</v>
      </c>
      <c r="O21044">
        <v>5842</v>
      </c>
      <c r="P21044" t="s">
        <v>225</v>
      </c>
      <c r="Q21044" t="s">
        <v>89085</v>
      </c>
      <c r="R21044" t="s">
        <v>33</v>
      </c>
      <c r="S21044">
        <v>67</v>
      </c>
      <c r="T21044">
        <v>12</v>
      </c>
      <c r="U21044">
        <v>7</v>
      </c>
      <c r="V21044">
        <v>19</v>
      </c>
      <c r="W21044">
        <v>115</v>
      </c>
      <c r="X21044" t="s">
        <v>83964</v>
      </c>
      <c r="Y21044" t="s">
        <v>47338</v>
      </c>
    </row>
    <row r="21045" spans="1:25" x14ac:dyDescent="0.25">
      <c r="A21045">
        <v>20955</v>
      </c>
      <c r="B21045">
        <v>415002209</v>
      </c>
      <c r="C21045" t="s">
        <v>44874</v>
      </c>
      <c r="D21045" t="s">
        <v>89086</v>
      </c>
      <c r="E21045" t="s">
        <v>63645</v>
      </c>
      <c r="F21045" t="s">
        <v>74661</v>
      </c>
      <c r="G21045">
        <v>415</v>
      </c>
      <c r="H21045" t="s">
        <v>74092</v>
      </c>
      <c r="I21045" s="1">
        <v>34916</v>
      </c>
      <c r="J21045">
        <v>1</v>
      </c>
      <c r="K21045">
        <v>1.99555E+16</v>
      </c>
      <c r="L21045">
        <v>21</v>
      </c>
      <c r="M21045" t="s">
        <v>1105</v>
      </c>
      <c r="N21045" t="s">
        <v>662</v>
      </c>
      <c r="O21045">
        <v>7630</v>
      </c>
      <c r="P21045" t="s">
        <v>662</v>
      </c>
      <c r="Q21045" t="s">
        <v>74662</v>
      </c>
      <c r="R21045" t="s">
        <v>33</v>
      </c>
      <c r="S21045">
        <v>70</v>
      </c>
      <c r="T21045">
        <v>12</v>
      </c>
      <c r="U21045">
        <v>6</v>
      </c>
      <c r="V21045">
        <v>18</v>
      </c>
      <c r="W21045">
        <v>115</v>
      </c>
      <c r="X21045" t="s">
        <v>83964</v>
      </c>
      <c r="Y21045" t="s">
        <v>47338</v>
      </c>
    </row>
    <row r="21046" spans="1:25" x14ac:dyDescent="0.25">
      <c r="A21046">
        <v>20956</v>
      </c>
      <c r="B21046">
        <v>415002695</v>
      </c>
      <c r="C21046" t="s">
        <v>74776</v>
      </c>
      <c r="D21046" t="s">
        <v>89087</v>
      </c>
      <c r="E21046" t="s">
        <v>74778</v>
      </c>
      <c r="F21046" t="s">
        <v>1111</v>
      </c>
      <c r="G21046">
        <v>415</v>
      </c>
      <c r="H21046" t="s">
        <v>74092</v>
      </c>
      <c r="I21046" s="1">
        <v>33191</v>
      </c>
      <c r="J21046">
        <v>1</v>
      </c>
      <c r="K21046">
        <v>1.99127E+16</v>
      </c>
      <c r="L21046">
        <v>8</v>
      </c>
      <c r="M21046" t="s">
        <v>210</v>
      </c>
      <c r="N21046" t="s">
        <v>19999</v>
      </c>
      <c r="O21046">
        <v>5700</v>
      </c>
      <c r="P21046" t="s">
        <v>4010</v>
      </c>
      <c r="Q21046" t="s">
        <v>74779</v>
      </c>
      <c r="R21046" t="s">
        <v>33</v>
      </c>
      <c r="S21046">
        <v>70</v>
      </c>
      <c r="T21046">
        <v>12</v>
      </c>
      <c r="U21046">
        <v>6</v>
      </c>
      <c r="V21046">
        <v>18</v>
      </c>
      <c r="W21046">
        <v>115</v>
      </c>
      <c r="X21046" t="s">
        <v>83964</v>
      </c>
      <c r="Y21046" t="s">
        <v>47338</v>
      </c>
    </row>
    <row r="21047" spans="1:25" x14ac:dyDescent="0.25">
      <c r="A21047">
        <v>20957</v>
      </c>
      <c r="B21047">
        <v>415003058</v>
      </c>
      <c r="C21047" t="s">
        <v>75068</v>
      </c>
      <c r="D21047" t="s">
        <v>89088</v>
      </c>
      <c r="E21047" t="s">
        <v>75070</v>
      </c>
      <c r="F21047" t="s">
        <v>7707</v>
      </c>
      <c r="G21047">
        <v>415</v>
      </c>
      <c r="H21047" t="s">
        <v>74092</v>
      </c>
      <c r="I21047" s="1">
        <v>33615</v>
      </c>
      <c r="J21047">
        <v>1</v>
      </c>
      <c r="K21047">
        <v>7351236463</v>
      </c>
      <c r="L21047">
        <v>40</v>
      </c>
      <c r="M21047" t="s">
        <v>594</v>
      </c>
      <c r="N21047" t="s">
        <v>75071</v>
      </c>
      <c r="O21047">
        <v>1310</v>
      </c>
      <c r="P21047" t="s">
        <v>872</v>
      </c>
      <c r="Q21047" t="s">
        <v>75072</v>
      </c>
      <c r="R21047" t="s">
        <v>33</v>
      </c>
      <c r="S21047">
        <v>75</v>
      </c>
      <c r="T21047">
        <v>12</v>
      </c>
      <c r="U21047">
        <v>6</v>
      </c>
      <c r="V21047">
        <v>18</v>
      </c>
      <c r="W21047">
        <v>115</v>
      </c>
      <c r="X21047" t="s">
        <v>83964</v>
      </c>
      <c r="Y21047" t="s">
        <v>47338</v>
      </c>
    </row>
    <row r="21048" spans="1:25" x14ac:dyDescent="0.25">
      <c r="A21048">
        <v>20958</v>
      </c>
      <c r="B21048">
        <v>415003178</v>
      </c>
      <c r="C21048" t="s">
        <v>89089</v>
      </c>
      <c r="D21048" t="s">
        <v>89090</v>
      </c>
      <c r="E21048" t="s">
        <v>89091</v>
      </c>
      <c r="F21048" t="s">
        <v>931</v>
      </c>
      <c r="G21048">
        <v>415</v>
      </c>
      <c r="H21048" t="s">
        <v>74092</v>
      </c>
      <c r="I21048" s="1">
        <v>34684</v>
      </c>
      <c r="J21048">
        <v>2</v>
      </c>
      <c r="K21048">
        <v>1.99461E+16</v>
      </c>
      <c r="L21048">
        <v>34</v>
      </c>
      <c r="M21048" t="s">
        <v>1187</v>
      </c>
      <c r="N21048" t="s">
        <v>41257</v>
      </c>
      <c r="O21048">
        <v>2240</v>
      </c>
      <c r="P21048" t="s">
        <v>6181</v>
      </c>
      <c r="Q21048" t="s">
        <v>41257</v>
      </c>
      <c r="R21048" t="s">
        <v>33</v>
      </c>
      <c r="S21048">
        <v>68</v>
      </c>
      <c r="T21048">
        <v>12</v>
      </c>
      <c r="U21048">
        <v>5</v>
      </c>
      <c r="V21048">
        <v>17</v>
      </c>
      <c r="W21048">
        <v>115</v>
      </c>
      <c r="X21048" t="s">
        <v>83964</v>
      </c>
      <c r="Y21048" t="s">
        <v>47338</v>
      </c>
    </row>
    <row r="21049" spans="1:25" x14ac:dyDescent="0.25">
      <c r="A21049">
        <v>20959</v>
      </c>
      <c r="B21049">
        <v>415003234</v>
      </c>
      <c r="C21049" t="s">
        <v>75281</v>
      </c>
      <c r="D21049" t="s">
        <v>89092</v>
      </c>
      <c r="E21049" t="s">
        <v>75283</v>
      </c>
      <c r="F21049" t="s">
        <v>8708</v>
      </c>
      <c r="G21049">
        <v>415</v>
      </c>
      <c r="H21049" t="s">
        <v>74092</v>
      </c>
      <c r="I21049" s="1">
        <v>35430</v>
      </c>
      <c r="J21049">
        <v>2</v>
      </c>
      <c r="K21049">
        <v>6455175494</v>
      </c>
      <c r="L21049">
        <v>40</v>
      </c>
      <c r="M21049" t="s">
        <v>594</v>
      </c>
      <c r="N21049" t="s">
        <v>41919</v>
      </c>
      <c r="O21049">
        <v>1217</v>
      </c>
      <c r="P21049" t="s">
        <v>12906</v>
      </c>
      <c r="Q21049" t="s">
        <v>75284</v>
      </c>
      <c r="R21049" t="s">
        <v>33</v>
      </c>
      <c r="S21049">
        <v>81</v>
      </c>
      <c r="T21049">
        <v>12</v>
      </c>
      <c r="U21049">
        <v>4</v>
      </c>
      <c r="V21049">
        <v>16</v>
      </c>
      <c r="W21049">
        <v>115</v>
      </c>
      <c r="X21049" t="s">
        <v>83964</v>
      </c>
      <c r="Y21049" t="s">
        <v>47338</v>
      </c>
    </row>
    <row r="21050" spans="1:25" x14ac:dyDescent="0.25">
      <c r="A21050">
        <v>20960</v>
      </c>
      <c r="B21050">
        <v>415003248</v>
      </c>
      <c r="C21050" t="s">
        <v>75234</v>
      </c>
      <c r="D21050" t="s">
        <v>89093</v>
      </c>
      <c r="E21050" t="s">
        <v>6753</v>
      </c>
      <c r="F21050" t="s">
        <v>15849</v>
      </c>
      <c r="G21050">
        <v>415</v>
      </c>
      <c r="H21050" t="s">
        <v>74092</v>
      </c>
      <c r="I21050" s="1">
        <v>34003</v>
      </c>
      <c r="J21050">
        <v>1</v>
      </c>
      <c r="K21050">
        <v>1.99388E+16</v>
      </c>
      <c r="L21050">
        <v>15</v>
      </c>
      <c r="M21050" t="s">
        <v>167</v>
      </c>
      <c r="N21050" t="s">
        <v>26658</v>
      </c>
      <c r="O21050">
        <v>6762</v>
      </c>
      <c r="P21050" t="s">
        <v>1013</v>
      </c>
      <c r="Q21050" t="s">
        <v>26658</v>
      </c>
      <c r="R21050" t="s">
        <v>33</v>
      </c>
      <c r="S21050">
        <v>66</v>
      </c>
      <c r="T21050">
        <v>12</v>
      </c>
      <c r="U21050">
        <v>6</v>
      </c>
      <c r="V21050">
        <v>18</v>
      </c>
      <c r="W21050">
        <v>115</v>
      </c>
      <c r="X21050" t="s">
        <v>83964</v>
      </c>
      <c r="Y21050" t="s">
        <v>47338</v>
      </c>
    </row>
    <row r="21051" spans="1:25" x14ac:dyDescent="0.25">
      <c r="A21051">
        <v>20961</v>
      </c>
      <c r="B21051">
        <v>415003320</v>
      </c>
      <c r="C21051" t="s">
        <v>89094</v>
      </c>
      <c r="D21051" t="s">
        <v>89095</v>
      </c>
      <c r="E21051" t="s">
        <v>89096</v>
      </c>
      <c r="F21051" t="s">
        <v>39</v>
      </c>
      <c r="G21051">
        <v>415</v>
      </c>
      <c r="H21051" t="s">
        <v>74092</v>
      </c>
      <c r="I21051" s="1">
        <v>35261</v>
      </c>
      <c r="J21051">
        <v>2</v>
      </c>
      <c r="K21051">
        <v>4622407346</v>
      </c>
      <c r="L21051">
        <v>29</v>
      </c>
      <c r="M21051" t="s">
        <v>30</v>
      </c>
      <c r="N21051" t="s">
        <v>22797</v>
      </c>
      <c r="O21051">
        <v>8220</v>
      </c>
      <c r="P21051" t="s">
        <v>130</v>
      </c>
      <c r="Q21051" t="s">
        <v>89097</v>
      </c>
      <c r="R21051" t="s">
        <v>33</v>
      </c>
      <c r="S21051">
        <v>78</v>
      </c>
      <c r="T21051">
        <v>12</v>
      </c>
      <c r="U21051">
        <v>6</v>
      </c>
      <c r="V21051">
        <v>18</v>
      </c>
      <c r="W21051">
        <v>115</v>
      </c>
      <c r="X21051" t="s">
        <v>83964</v>
      </c>
      <c r="Y21051" t="s">
        <v>47338</v>
      </c>
    </row>
    <row r="21052" spans="1:25" x14ac:dyDescent="0.25">
      <c r="A21052">
        <v>20962</v>
      </c>
      <c r="B21052">
        <v>415003415</v>
      </c>
      <c r="C21052" t="s">
        <v>89098</v>
      </c>
      <c r="D21052" t="s">
        <v>89099</v>
      </c>
      <c r="E21052" t="s">
        <v>33690</v>
      </c>
      <c r="F21052" t="s">
        <v>89100</v>
      </c>
      <c r="G21052">
        <v>415</v>
      </c>
      <c r="H21052" t="s">
        <v>74092</v>
      </c>
      <c r="I21052" s="1">
        <v>34877</v>
      </c>
      <c r="J21052">
        <v>1</v>
      </c>
      <c r="K21052">
        <v>9116225971</v>
      </c>
      <c r="L21052">
        <v>40</v>
      </c>
      <c r="M21052" t="s">
        <v>594</v>
      </c>
      <c r="N21052" t="s">
        <v>89101</v>
      </c>
      <c r="O21052">
        <v>1362</v>
      </c>
      <c r="P21052" t="s">
        <v>1300</v>
      </c>
      <c r="Q21052" t="s">
        <v>89102</v>
      </c>
      <c r="R21052" t="s">
        <v>33</v>
      </c>
      <c r="S21052">
        <v>71</v>
      </c>
      <c r="T21052">
        <v>12</v>
      </c>
      <c r="U21052">
        <v>7</v>
      </c>
      <c r="V21052">
        <v>19</v>
      </c>
      <c r="W21052">
        <v>115</v>
      </c>
      <c r="X21052" t="s">
        <v>83964</v>
      </c>
      <c r="Y21052" t="s">
        <v>47338</v>
      </c>
    </row>
    <row r="21053" spans="1:25" x14ac:dyDescent="0.25">
      <c r="A21053">
        <v>20963</v>
      </c>
      <c r="B21053">
        <v>415003419</v>
      </c>
      <c r="C21053" t="s">
        <v>89103</v>
      </c>
      <c r="D21053" t="s">
        <v>89104</v>
      </c>
      <c r="E21053" t="s">
        <v>52871</v>
      </c>
      <c r="F21053" t="s">
        <v>89105</v>
      </c>
      <c r="G21053">
        <v>415</v>
      </c>
      <c r="H21053" t="s">
        <v>74092</v>
      </c>
      <c r="I21053" s="1">
        <v>34352</v>
      </c>
      <c r="J21053">
        <v>1</v>
      </c>
      <c r="K21053">
        <v>1.99476E+16</v>
      </c>
      <c r="L21053">
        <v>16</v>
      </c>
      <c r="M21053" t="s">
        <v>2994</v>
      </c>
      <c r="N21053" t="s">
        <v>89106</v>
      </c>
      <c r="O21053">
        <v>6680</v>
      </c>
      <c r="P21053" t="s">
        <v>3048</v>
      </c>
      <c r="Q21053" t="s">
        <v>89107</v>
      </c>
      <c r="R21053" t="s">
        <v>33</v>
      </c>
      <c r="S21053">
        <v>67</v>
      </c>
      <c r="T21053">
        <v>12</v>
      </c>
      <c r="U21053">
        <v>5</v>
      </c>
      <c r="V21053">
        <v>17</v>
      </c>
      <c r="W21053">
        <v>115</v>
      </c>
      <c r="X21053" t="s">
        <v>83964</v>
      </c>
      <c r="Y21053" t="s">
        <v>47338</v>
      </c>
    </row>
    <row r="21054" spans="1:25" x14ac:dyDescent="0.25">
      <c r="A21054">
        <v>20964</v>
      </c>
      <c r="B21054">
        <v>415004226</v>
      </c>
      <c r="C21054" t="s">
        <v>89108</v>
      </c>
      <c r="D21054" t="s">
        <v>89109</v>
      </c>
      <c r="E21054" t="s">
        <v>89110</v>
      </c>
      <c r="F21054" t="s">
        <v>89111</v>
      </c>
      <c r="G21054">
        <v>415</v>
      </c>
      <c r="H21054" t="s">
        <v>74092</v>
      </c>
      <c r="I21054" s="1">
        <v>34441</v>
      </c>
      <c r="J21054">
        <v>1</v>
      </c>
      <c r="K21054">
        <v>1.99427E+16</v>
      </c>
      <c r="L21054">
        <v>3</v>
      </c>
      <c r="M21054" t="s">
        <v>815</v>
      </c>
      <c r="N21054" t="s">
        <v>1619</v>
      </c>
      <c r="O21054">
        <v>5266</v>
      </c>
      <c r="P21054" t="s">
        <v>1619</v>
      </c>
      <c r="Q21054" t="s">
        <v>89112</v>
      </c>
      <c r="R21054" t="s">
        <v>33</v>
      </c>
      <c r="S21054">
        <v>67</v>
      </c>
      <c r="T21054">
        <v>12</v>
      </c>
      <c r="U21054">
        <v>6</v>
      </c>
      <c r="V21054">
        <v>18</v>
      </c>
      <c r="W21054">
        <v>115</v>
      </c>
      <c r="X21054" t="s">
        <v>83964</v>
      </c>
      <c r="Y21054" t="s">
        <v>47338</v>
      </c>
    </row>
    <row r="21055" spans="1:25" x14ac:dyDescent="0.25">
      <c r="A21055">
        <v>20965</v>
      </c>
      <c r="B21055">
        <v>415004663</v>
      </c>
      <c r="C21055" t="s">
        <v>6957</v>
      </c>
      <c r="D21055" t="s">
        <v>89113</v>
      </c>
      <c r="E21055" t="s">
        <v>1910</v>
      </c>
      <c r="F21055" t="s">
        <v>494</v>
      </c>
      <c r="G21055">
        <v>415</v>
      </c>
      <c r="H21055" t="s">
        <v>74092</v>
      </c>
      <c r="I21055" s="1">
        <v>35353</v>
      </c>
      <c r="J21055">
        <v>1</v>
      </c>
      <c r="K21055">
        <v>4656135987</v>
      </c>
      <c r="L21055">
        <v>36</v>
      </c>
      <c r="M21055" t="s">
        <v>683</v>
      </c>
      <c r="N21055" t="s">
        <v>28726</v>
      </c>
      <c r="O21055">
        <v>2000</v>
      </c>
      <c r="P21055" t="s">
        <v>1894</v>
      </c>
      <c r="Q21055" t="s">
        <v>75719</v>
      </c>
      <c r="R21055" t="s">
        <v>33</v>
      </c>
      <c r="S21055">
        <v>76</v>
      </c>
      <c r="T21055">
        <v>12</v>
      </c>
      <c r="U21055">
        <v>5</v>
      </c>
      <c r="V21055">
        <v>17</v>
      </c>
      <c r="W21055">
        <v>115</v>
      </c>
      <c r="X21055" t="s">
        <v>83964</v>
      </c>
      <c r="Y21055" t="s">
        <v>47338</v>
      </c>
    </row>
    <row r="21056" spans="1:25" x14ac:dyDescent="0.25">
      <c r="A21056">
        <v>20966</v>
      </c>
      <c r="B21056">
        <v>415004754</v>
      </c>
      <c r="C21056" t="s">
        <v>9634</v>
      </c>
      <c r="D21056" t="s">
        <v>89114</v>
      </c>
      <c r="E21056" t="s">
        <v>75849</v>
      </c>
      <c r="F21056" t="s">
        <v>8253</v>
      </c>
      <c r="G21056">
        <v>415</v>
      </c>
      <c r="H21056" t="s">
        <v>74092</v>
      </c>
      <c r="I21056" s="1">
        <v>35038</v>
      </c>
      <c r="J21056">
        <v>1</v>
      </c>
      <c r="K21056">
        <v>2394453035</v>
      </c>
      <c r="L21056">
        <v>21</v>
      </c>
      <c r="M21056" t="s">
        <v>1105</v>
      </c>
      <c r="N21056" t="s">
        <v>70024</v>
      </c>
      <c r="O21056">
        <v>7600</v>
      </c>
      <c r="P21056" t="s">
        <v>2188</v>
      </c>
      <c r="Q21056" t="s">
        <v>75850</v>
      </c>
      <c r="R21056" t="s">
        <v>33</v>
      </c>
      <c r="S21056">
        <v>68</v>
      </c>
      <c r="T21056">
        <v>12</v>
      </c>
      <c r="U21056">
        <v>6</v>
      </c>
      <c r="V21056">
        <v>18</v>
      </c>
      <c r="W21056">
        <v>115</v>
      </c>
      <c r="X21056" t="s">
        <v>83964</v>
      </c>
      <c r="Y21056" t="s">
        <v>47338</v>
      </c>
    </row>
    <row r="21057" spans="1:25" x14ac:dyDescent="0.25">
      <c r="A21057">
        <v>20967</v>
      </c>
      <c r="B21057">
        <v>415004989</v>
      </c>
      <c r="C21057" t="s">
        <v>75988</v>
      </c>
      <c r="D21057" t="s">
        <v>89115</v>
      </c>
      <c r="E21057" t="s">
        <v>75990</v>
      </c>
      <c r="F21057" t="s">
        <v>626</v>
      </c>
      <c r="G21057">
        <v>415</v>
      </c>
      <c r="H21057" t="s">
        <v>74092</v>
      </c>
      <c r="I21057" s="1">
        <v>35645</v>
      </c>
      <c r="J21057">
        <v>2</v>
      </c>
      <c r="K21057">
        <v>9576527197</v>
      </c>
      <c r="L21057">
        <v>24</v>
      </c>
      <c r="M21057" t="s">
        <v>2162</v>
      </c>
      <c r="N21057" t="s">
        <v>2259</v>
      </c>
      <c r="O21057">
        <v>9400</v>
      </c>
      <c r="P21057" t="s">
        <v>2260</v>
      </c>
      <c r="Q21057" t="s">
        <v>75991</v>
      </c>
      <c r="R21057" t="s">
        <v>33</v>
      </c>
      <c r="S21057">
        <v>66</v>
      </c>
      <c r="T21057">
        <v>12</v>
      </c>
      <c r="U21057">
        <v>5</v>
      </c>
      <c r="V21057">
        <v>17</v>
      </c>
      <c r="W21057">
        <v>115</v>
      </c>
      <c r="X21057" t="s">
        <v>83964</v>
      </c>
      <c r="Y21057" t="s">
        <v>47338</v>
      </c>
    </row>
    <row r="21058" spans="1:25" x14ac:dyDescent="0.25">
      <c r="A21058">
        <v>20968</v>
      </c>
      <c r="B21058">
        <v>415004992</v>
      </c>
      <c r="C21058" t="s">
        <v>89116</v>
      </c>
      <c r="D21058" t="s">
        <v>89117</v>
      </c>
      <c r="E21058" t="s">
        <v>89118</v>
      </c>
      <c r="F21058" t="s">
        <v>89119</v>
      </c>
      <c r="G21058">
        <v>415</v>
      </c>
      <c r="H21058" t="s">
        <v>74092</v>
      </c>
      <c r="I21058" s="1">
        <v>33018</v>
      </c>
      <c r="J21058">
        <v>1</v>
      </c>
      <c r="K21058">
        <v>1.99047E+16</v>
      </c>
      <c r="L21058">
        <v>25</v>
      </c>
      <c r="M21058" t="s">
        <v>857</v>
      </c>
      <c r="N21058" t="s">
        <v>30331</v>
      </c>
      <c r="O21058">
        <v>9272</v>
      </c>
      <c r="P21058" t="s">
        <v>2316</v>
      </c>
      <c r="Q21058" t="s">
        <v>89120</v>
      </c>
      <c r="R21058" t="s">
        <v>384</v>
      </c>
      <c r="S21058">
        <v>75</v>
      </c>
      <c r="T21058">
        <v>12</v>
      </c>
      <c r="U21058">
        <v>5</v>
      </c>
      <c r="V21058">
        <v>17</v>
      </c>
      <c r="W21058">
        <v>115</v>
      </c>
      <c r="X21058" t="s">
        <v>83964</v>
      </c>
      <c r="Y21058" t="s">
        <v>47338</v>
      </c>
    </row>
    <row r="21059" spans="1:25" x14ac:dyDescent="0.25">
      <c r="A21059">
        <v>20969</v>
      </c>
      <c r="B21059">
        <v>415005018</v>
      </c>
      <c r="C21059" t="s">
        <v>76019</v>
      </c>
      <c r="D21059" t="s">
        <v>89121</v>
      </c>
      <c r="E21059" t="s">
        <v>33653</v>
      </c>
      <c r="F21059" t="s">
        <v>76021</v>
      </c>
      <c r="G21059">
        <v>415</v>
      </c>
      <c r="H21059" t="s">
        <v>74092</v>
      </c>
      <c r="I21059" s="1">
        <v>34959</v>
      </c>
      <c r="J21059">
        <v>1</v>
      </c>
      <c r="K21059">
        <v>3706060880</v>
      </c>
      <c r="L21059">
        <v>24</v>
      </c>
      <c r="M21059" t="s">
        <v>2162</v>
      </c>
      <c r="N21059" t="s">
        <v>708</v>
      </c>
      <c r="O21059">
        <v>9440</v>
      </c>
      <c r="P21059" t="s">
        <v>708</v>
      </c>
      <c r="Q21059" t="s">
        <v>76022</v>
      </c>
      <c r="R21059" t="s">
        <v>33</v>
      </c>
      <c r="S21059">
        <v>78</v>
      </c>
      <c r="T21059">
        <v>12</v>
      </c>
      <c r="U21059">
        <v>7</v>
      </c>
      <c r="V21059">
        <v>19</v>
      </c>
      <c r="W21059">
        <v>115</v>
      </c>
      <c r="X21059" t="s">
        <v>83964</v>
      </c>
      <c r="Y21059" t="s">
        <v>47338</v>
      </c>
    </row>
    <row r="21060" spans="1:25" x14ac:dyDescent="0.25">
      <c r="A21060">
        <v>20970</v>
      </c>
      <c r="B21060">
        <v>415005087</v>
      </c>
      <c r="C21060" t="s">
        <v>76103</v>
      </c>
      <c r="D21060" t="s">
        <v>89122</v>
      </c>
      <c r="E21060" t="s">
        <v>76105</v>
      </c>
      <c r="F21060" t="s">
        <v>25312</v>
      </c>
      <c r="G21060">
        <v>415</v>
      </c>
      <c r="H21060" t="s">
        <v>74092</v>
      </c>
      <c r="I21060" s="1">
        <v>35299</v>
      </c>
      <c r="J21060">
        <v>1</v>
      </c>
      <c r="K21060">
        <v>2366152003</v>
      </c>
      <c r="L21060">
        <v>25</v>
      </c>
      <c r="M21060" t="s">
        <v>857</v>
      </c>
      <c r="N21060" t="s">
        <v>2290</v>
      </c>
      <c r="O21060">
        <v>9290</v>
      </c>
      <c r="P21060" t="s">
        <v>2291</v>
      </c>
      <c r="Q21060" t="s">
        <v>16519</v>
      </c>
      <c r="R21060" t="s">
        <v>33</v>
      </c>
      <c r="S21060">
        <v>70</v>
      </c>
      <c r="T21060">
        <v>12</v>
      </c>
      <c r="U21060">
        <v>4</v>
      </c>
      <c r="V21060">
        <v>16</v>
      </c>
      <c r="W21060">
        <v>115</v>
      </c>
      <c r="X21060" t="s">
        <v>83964</v>
      </c>
      <c r="Y21060" t="s">
        <v>47338</v>
      </c>
    </row>
    <row r="21061" spans="1:25" x14ac:dyDescent="0.25">
      <c r="A21061">
        <v>20971</v>
      </c>
      <c r="B21061">
        <v>415005111</v>
      </c>
      <c r="C21061" t="s">
        <v>89123</v>
      </c>
      <c r="D21061" t="s">
        <v>89124</v>
      </c>
      <c r="E21061" t="s">
        <v>89125</v>
      </c>
      <c r="F21061" t="s">
        <v>89126</v>
      </c>
      <c r="G21061">
        <v>415</v>
      </c>
      <c r="H21061" t="s">
        <v>74092</v>
      </c>
      <c r="I21061" s="1">
        <v>35419</v>
      </c>
      <c r="J21061">
        <v>2</v>
      </c>
      <c r="K21061">
        <v>1932172958</v>
      </c>
      <c r="L21061">
        <v>24</v>
      </c>
      <c r="M21061" t="s">
        <v>2162</v>
      </c>
      <c r="N21061" t="s">
        <v>89127</v>
      </c>
      <c r="O21061">
        <v>9400</v>
      </c>
      <c r="P21061" t="s">
        <v>2260</v>
      </c>
      <c r="Q21061" t="s">
        <v>89128</v>
      </c>
      <c r="R21061" t="s">
        <v>33</v>
      </c>
      <c r="S21061">
        <v>73</v>
      </c>
      <c r="T21061">
        <v>12</v>
      </c>
      <c r="U21061">
        <v>4</v>
      </c>
      <c r="V21061">
        <v>16</v>
      </c>
      <c r="W21061">
        <v>115</v>
      </c>
      <c r="X21061" t="s">
        <v>83964</v>
      </c>
      <c r="Y21061" t="s">
        <v>47338</v>
      </c>
    </row>
    <row r="21062" spans="1:25" x14ac:dyDescent="0.25">
      <c r="A21062">
        <v>20972</v>
      </c>
      <c r="B21062">
        <v>415005143</v>
      </c>
      <c r="C21062" t="s">
        <v>75921</v>
      </c>
      <c r="D21062" t="s">
        <v>89129</v>
      </c>
      <c r="E21062" t="s">
        <v>75923</v>
      </c>
      <c r="F21062" t="s">
        <v>75924</v>
      </c>
      <c r="G21062">
        <v>415</v>
      </c>
      <c r="H21062" t="s">
        <v>74092</v>
      </c>
      <c r="I21062" s="1">
        <v>34701</v>
      </c>
      <c r="J21062">
        <v>1</v>
      </c>
      <c r="K21062">
        <v>3263906483</v>
      </c>
      <c r="L21062">
        <v>24</v>
      </c>
      <c r="M21062" t="s">
        <v>2162</v>
      </c>
      <c r="N21062" t="s">
        <v>75925</v>
      </c>
      <c r="O21062">
        <v>9410</v>
      </c>
      <c r="P21062" t="s">
        <v>2164</v>
      </c>
      <c r="Q21062" t="s">
        <v>75926</v>
      </c>
      <c r="R21062" t="s">
        <v>33</v>
      </c>
      <c r="S21062">
        <v>72</v>
      </c>
      <c r="T21062">
        <v>12</v>
      </c>
      <c r="U21062">
        <v>6</v>
      </c>
      <c r="V21062">
        <v>18</v>
      </c>
      <c r="W21062">
        <v>115</v>
      </c>
      <c r="X21062" t="s">
        <v>83964</v>
      </c>
      <c r="Y21062" t="s">
        <v>47338</v>
      </c>
    </row>
    <row r="21063" spans="1:25" x14ac:dyDescent="0.25">
      <c r="A21063">
        <v>20973</v>
      </c>
      <c r="B21063">
        <v>415005179</v>
      </c>
      <c r="C21063" t="s">
        <v>51051</v>
      </c>
      <c r="D21063" t="s">
        <v>89130</v>
      </c>
      <c r="E21063" t="s">
        <v>89131</v>
      </c>
      <c r="F21063" t="s">
        <v>787</v>
      </c>
      <c r="G21063">
        <v>415</v>
      </c>
      <c r="H21063" t="s">
        <v>74092</v>
      </c>
      <c r="I21063" s="1">
        <v>34330</v>
      </c>
      <c r="J21063">
        <v>1</v>
      </c>
      <c r="K21063">
        <v>8204026762</v>
      </c>
      <c r="L21063">
        <v>24</v>
      </c>
      <c r="M21063" t="s">
        <v>2162</v>
      </c>
      <c r="N21063" t="s">
        <v>9520</v>
      </c>
      <c r="O21063">
        <v>9410</v>
      </c>
      <c r="P21063" t="s">
        <v>2164</v>
      </c>
      <c r="Q21063" t="s">
        <v>24015</v>
      </c>
      <c r="R21063" t="s">
        <v>33</v>
      </c>
      <c r="S21063">
        <v>68</v>
      </c>
      <c r="T21063">
        <v>12</v>
      </c>
      <c r="U21063">
        <v>6</v>
      </c>
      <c r="V21063">
        <v>18</v>
      </c>
      <c r="W21063">
        <v>115</v>
      </c>
      <c r="X21063" t="s">
        <v>83964</v>
      </c>
      <c r="Y21063" t="s">
        <v>47338</v>
      </c>
    </row>
    <row r="21064" spans="1:25" x14ac:dyDescent="0.25">
      <c r="A21064">
        <v>20974</v>
      </c>
      <c r="B21064">
        <v>415005205</v>
      </c>
      <c r="C21064" t="s">
        <v>76190</v>
      </c>
      <c r="D21064" t="s">
        <v>89132</v>
      </c>
      <c r="E21064" t="s">
        <v>76192</v>
      </c>
      <c r="F21064" t="s">
        <v>76193</v>
      </c>
      <c r="G21064">
        <v>415</v>
      </c>
      <c r="H21064" t="s">
        <v>74092</v>
      </c>
      <c r="I21064" s="1">
        <v>34343</v>
      </c>
      <c r="J21064">
        <v>1</v>
      </c>
      <c r="K21064">
        <v>5516658811</v>
      </c>
      <c r="L21064">
        <v>23</v>
      </c>
      <c r="M21064" t="s">
        <v>2097</v>
      </c>
      <c r="N21064" t="s">
        <v>76194</v>
      </c>
      <c r="O21064">
        <v>7471</v>
      </c>
      <c r="P21064" t="s">
        <v>5717</v>
      </c>
      <c r="Q21064" t="s">
        <v>76195</v>
      </c>
      <c r="R21064" t="s">
        <v>384</v>
      </c>
      <c r="S21064">
        <v>66</v>
      </c>
      <c r="T21064">
        <v>12</v>
      </c>
      <c r="U21064">
        <v>5</v>
      </c>
      <c r="V21064">
        <v>17</v>
      </c>
      <c r="W21064">
        <v>115</v>
      </c>
      <c r="X21064" t="s">
        <v>83964</v>
      </c>
      <c r="Y21064" t="s">
        <v>47338</v>
      </c>
    </row>
    <row r="21065" spans="1:25" x14ac:dyDescent="0.25">
      <c r="A21065">
        <v>20975</v>
      </c>
      <c r="B21065">
        <v>415005302</v>
      </c>
      <c r="C21065" t="s">
        <v>76113</v>
      </c>
      <c r="D21065" t="s">
        <v>89133</v>
      </c>
      <c r="E21065" t="s">
        <v>76115</v>
      </c>
      <c r="F21065" t="s">
        <v>15323</v>
      </c>
      <c r="G21065">
        <v>415</v>
      </c>
      <c r="H21065" t="s">
        <v>74092</v>
      </c>
      <c r="I21065" s="1">
        <v>34936</v>
      </c>
      <c r="J21065">
        <v>2</v>
      </c>
      <c r="K21065">
        <v>6439134484</v>
      </c>
      <c r="L21065">
        <v>26</v>
      </c>
      <c r="M21065" t="s">
        <v>675</v>
      </c>
      <c r="N21065" t="s">
        <v>76116</v>
      </c>
      <c r="O21065">
        <v>9370</v>
      </c>
      <c r="P21065" t="s">
        <v>2322</v>
      </c>
      <c r="Q21065" t="s">
        <v>76116</v>
      </c>
      <c r="R21065" t="s">
        <v>384</v>
      </c>
      <c r="S21065">
        <v>66</v>
      </c>
      <c r="T21065">
        <v>12</v>
      </c>
      <c r="U21065">
        <v>5</v>
      </c>
      <c r="V21065">
        <v>17</v>
      </c>
      <c r="W21065">
        <v>115</v>
      </c>
      <c r="X21065" t="s">
        <v>83964</v>
      </c>
      <c r="Y21065" t="s">
        <v>47338</v>
      </c>
    </row>
    <row r="21066" spans="1:25" x14ac:dyDescent="0.25">
      <c r="A21066">
        <v>20976</v>
      </c>
      <c r="B21066">
        <v>415005463</v>
      </c>
      <c r="C21066" t="s">
        <v>15712</v>
      </c>
      <c r="D21066" t="s">
        <v>89134</v>
      </c>
      <c r="E21066" t="s">
        <v>76250</v>
      </c>
      <c r="F21066" t="s">
        <v>14859</v>
      </c>
      <c r="G21066">
        <v>415</v>
      </c>
      <c r="H21066" t="s">
        <v>74092</v>
      </c>
      <c r="I21066" s="1">
        <v>35251</v>
      </c>
      <c r="J21066">
        <v>2</v>
      </c>
      <c r="K21066">
        <v>1.99618E+16</v>
      </c>
      <c r="L21066">
        <v>19</v>
      </c>
      <c r="M21066" t="s">
        <v>2111</v>
      </c>
      <c r="N21066" t="s">
        <v>76251</v>
      </c>
      <c r="O21066">
        <v>7201</v>
      </c>
      <c r="P21066" t="s">
        <v>2439</v>
      </c>
      <c r="Q21066" t="s">
        <v>25675</v>
      </c>
      <c r="R21066" t="s">
        <v>33</v>
      </c>
      <c r="S21066">
        <v>67</v>
      </c>
      <c r="T21066">
        <v>12</v>
      </c>
      <c r="U21066">
        <v>5</v>
      </c>
      <c r="V21066">
        <v>17</v>
      </c>
      <c r="W21066">
        <v>115</v>
      </c>
      <c r="X21066" t="s">
        <v>83964</v>
      </c>
      <c r="Y21066" t="s">
        <v>47338</v>
      </c>
    </row>
    <row r="21067" spans="1:25" x14ac:dyDescent="0.25">
      <c r="A21067">
        <v>20977</v>
      </c>
      <c r="B21067">
        <v>415005549</v>
      </c>
      <c r="C21067" t="s">
        <v>11521</v>
      </c>
      <c r="D21067" t="s">
        <v>89135</v>
      </c>
      <c r="E21067" t="s">
        <v>89136</v>
      </c>
      <c r="F21067" t="s">
        <v>19898</v>
      </c>
      <c r="G21067">
        <v>415</v>
      </c>
      <c r="H21067" t="s">
        <v>74092</v>
      </c>
      <c r="I21067" s="1">
        <v>35139</v>
      </c>
      <c r="J21067">
        <v>2</v>
      </c>
      <c r="K21067">
        <v>0</v>
      </c>
      <c r="L21067">
        <v>36</v>
      </c>
      <c r="M21067" t="s">
        <v>683</v>
      </c>
      <c r="N21067" t="s">
        <v>1901</v>
      </c>
      <c r="O21067">
        <v>2055</v>
      </c>
      <c r="P21067" t="s">
        <v>2028</v>
      </c>
      <c r="Q21067" t="s">
        <v>89137</v>
      </c>
      <c r="R21067" t="s">
        <v>33</v>
      </c>
      <c r="S21067">
        <v>68</v>
      </c>
      <c r="T21067">
        <v>12</v>
      </c>
      <c r="U21067">
        <v>6</v>
      </c>
      <c r="V21067">
        <v>18</v>
      </c>
      <c r="W21067">
        <v>115</v>
      </c>
      <c r="X21067" t="s">
        <v>83964</v>
      </c>
      <c r="Y21067" t="s">
        <v>47338</v>
      </c>
    </row>
    <row r="21068" spans="1:25" x14ac:dyDescent="0.25">
      <c r="A21068">
        <v>20978</v>
      </c>
      <c r="B21068">
        <v>415005733</v>
      </c>
      <c r="C21068" t="s">
        <v>76574</v>
      </c>
      <c r="D21068" t="s">
        <v>89138</v>
      </c>
      <c r="E21068" t="s">
        <v>76576</v>
      </c>
      <c r="F21068" t="s">
        <v>5683</v>
      </c>
      <c r="G21068">
        <v>415</v>
      </c>
      <c r="H21068" t="s">
        <v>74092</v>
      </c>
      <c r="I21068" s="1">
        <v>35018</v>
      </c>
      <c r="J21068">
        <v>1</v>
      </c>
      <c r="K21068">
        <v>1.99561E+16</v>
      </c>
      <c r="L21068">
        <v>34</v>
      </c>
      <c r="M21068" t="s">
        <v>1187</v>
      </c>
      <c r="N21068" t="s">
        <v>76577</v>
      </c>
      <c r="O21068">
        <v>2210</v>
      </c>
      <c r="P21068" t="s">
        <v>1189</v>
      </c>
      <c r="Q21068" t="s">
        <v>76578</v>
      </c>
      <c r="R21068" t="s">
        <v>33</v>
      </c>
      <c r="S21068">
        <v>69</v>
      </c>
      <c r="T21068">
        <v>12</v>
      </c>
      <c r="U21068">
        <v>6</v>
      </c>
      <c r="V21068">
        <v>18</v>
      </c>
      <c r="W21068">
        <v>115</v>
      </c>
      <c r="X21068" t="s">
        <v>83964</v>
      </c>
      <c r="Y21068" t="s">
        <v>47338</v>
      </c>
    </row>
    <row r="21069" spans="1:25" x14ac:dyDescent="0.25">
      <c r="A21069">
        <v>20979</v>
      </c>
      <c r="B21069">
        <v>415005741</v>
      </c>
      <c r="C21069" t="s">
        <v>65466</v>
      </c>
      <c r="D21069" t="s">
        <v>89139</v>
      </c>
      <c r="E21069" t="s">
        <v>89140</v>
      </c>
      <c r="F21069" t="s">
        <v>1124</v>
      </c>
      <c r="G21069">
        <v>415</v>
      </c>
      <c r="H21069" t="s">
        <v>74092</v>
      </c>
      <c r="I21069" s="1">
        <v>34388</v>
      </c>
      <c r="J21069">
        <v>2</v>
      </c>
      <c r="K21069">
        <v>8666868982</v>
      </c>
      <c r="L21069">
        <v>37</v>
      </c>
      <c r="M21069" t="s">
        <v>746</v>
      </c>
      <c r="N21069" t="s">
        <v>2002</v>
      </c>
      <c r="O21069">
        <v>1997</v>
      </c>
      <c r="P21069" t="s">
        <v>2002</v>
      </c>
      <c r="Q21069" t="s">
        <v>76305</v>
      </c>
      <c r="R21069" t="s">
        <v>33</v>
      </c>
      <c r="S21069">
        <v>68</v>
      </c>
      <c r="T21069">
        <v>12</v>
      </c>
      <c r="U21069">
        <v>5</v>
      </c>
      <c r="V21069">
        <v>17</v>
      </c>
      <c r="W21069">
        <v>115</v>
      </c>
      <c r="X21069" t="s">
        <v>83964</v>
      </c>
      <c r="Y21069" t="s">
        <v>47338</v>
      </c>
    </row>
    <row r="21070" spans="1:25" x14ac:dyDescent="0.25">
      <c r="A21070">
        <v>20980</v>
      </c>
      <c r="B21070">
        <v>415005753</v>
      </c>
      <c r="C21070" t="s">
        <v>15547</v>
      </c>
      <c r="D21070" t="s">
        <v>89141</v>
      </c>
      <c r="E21070" t="s">
        <v>937</v>
      </c>
      <c r="F21070" t="s">
        <v>5683</v>
      </c>
      <c r="G21070">
        <v>415</v>
      </c>
      <c r="H21070" t="s">
        <v>74092</v>
      </c>
      <c r="I21070" s="1">
        <v>35082</v>
      </c>
      <c r="J21070">
        <v>2</v>
      </c>
      <c r="K21070">
        <v>0</v>
      </c>
      <c r="L21070">
        <v>34</v>
      </c>
      <c r="M21070" t="s">
        <v>1187</v>
      </c>
      <c r="N21070" t="s">
        <v>37144</v>
      </c>
      <c r="O21070">
        <v>2280</v>
      </c>
      <c r="P21070" t="s">
        <v>2630</v>
      </c>
      <c r="Q21070" t="s">
        <v>89142</v>
      </c>
      <c r="R21070" t="s">
        <v>33</v>
      </c>
      <c r="S21070">
        <v>66</v>
      </c>
      <c r="T21070">
        <v>12</v>
      </c>
      <c r="U21070">
        <v>5</v>
      </c>
      <c r="V21070">
        <v>17</v>
      </c>
      <c r="W21070">
        <v>115</v>
      </c>
      <c r="X21070" t="s">
        <v>83964</v>
      </c>
      <c r="Y21070" t="s">
        <v>47338</v>
      </c>
    </row>
    <row r="21071" spans="1:25" x14ac:dyDescent="0.25">
      <c r="A21071">
        <v>20981</v>
      </c>
      <c r="B21071">
        <v>415005865</v>
      </c>
      <c r="C21071" t="s">
        <v>89143</v>
      </c>
      <c r="D21071" t="s">
        <v>89144</v>
      </c>
      <c r="E21071" t="s">
        <v>89145</v>
      </c>
      <c r="F21071" t="s">
        <v>89146</v>
      </c>
      <c r="G21071">
        <v>415</v>
      </c>
      <c r="H21071" t="s">
        <v>74092</v>
      </c>
      <c r="I21071" s="1">
        <v>34675</v>
      </c>
      <c r="J21071">
        <v>2</v>
      </c>
      <c r="K21071">
        <v>3739876930</v>
      </c>
      <c r="L21071">
        <v>34</v>
      </c>
      <c r="M21071" t="s">
        <v>1187</v>
      </c>
      <c r="N21071" t="s">
        <v>89147</v>
      </c>
      <c r="O21071">
        <v>2200</v>
      </c>
      <c r="P21071" t="s">
        <v>2590</v>
      </c>
      <c r="Q21071" t="s">
        <v>89148</v>
      </c>
      <c r="R21071" t="s">
        <v>33</v>
      </c>
      <c r="S21071">
        <v>67</v>
      </c>
      <c r="T21071">
        <v>12</v>
      </c>
      <c r="U21071">
        <v>7</v>
      </c>
      <c r="V21071">
        <v>19</v>
      </c>
      <c r="W21071">
        <v>115</v>
      </c>
      <c r="X21071" t="s">
        <v>83964</v>
      </c>
      <c r="Y21071" t="s">
        <v>47338</v>
      </c>
    </row>
    <row r="21072" spans="1:25" x14ac:dyDescent="0.25">
      <c r="A21072">
        <v>20982</v>
      </c>
      <c r="B21072">
        <v>415005867</v>
      </c>
      <c r="C21072" t="s">
        <v>8283</v>
      </c>
      <c r="D21072" t="s">
        <v>89149</v>
      </c>
      <c r="E21072" t="s">
        <v>76422</v>
      </c>
      <c r="F21072" t="s">
        <v>25202</v>
      </c>
      <c r="G21072">
        <v>415</v>
      </c>
      <c r="H21072" t="s">
        <v>74092</v>
      </c>
      <c r="I21072" s="1">
        <v>35429</v>
      </c>
      <c r="J21072">
        <v>2</v>
      </c>
      <c r="K21072">
        <v>9575994562</v>
      </c>
      <c r="L21072">
        <v>36</v>
      </c>
      <c r="M21072" t="s">
        <v>683</v>
      </c>
      <c r="N21072" t="s">
        <v>50353</v>
      </c>
      <c r="O21072">
        <v>2052</v>
      </c>
      <c r="P21072" t="s">
        <v>2028</v>
      </c>
      <c r="Q21072" t="s">
        <v>25546</v>
      </c>
      <c r="R21072" t="s">
        <v>33</v>
      </c>
      <c r="S21072">
        <v>69</v>
      </c>
      <c r="T21072">
        <v>12</v>
      </c>
      <c r="U21072">
        <v>5</v>
      </c>
      <c r="V21072">
        <v>17</v>
      </c>
      <c r="W21072">
        <v>115</v>
      </c>
      <c r="X21072" t="s">
        <v>83964</v>
      </c>
      <c r="Y21072" t="s">
        <v>47338</v>
      </c>
    </row>
    <row r="21073" spans="1:25" x14ac:dyDescent="0.25">
      <c r="A21073">
        <v>20983</v>
      </c>
      <c r="B21073">
        <v>415005868</v>
      </c>
      <c r="C21073" t="s">
        <v>89150</v>
      </c>
      <c r="D21073" t="s">
        <v>89151</v>
      </c>
      <c r="E21073" t="s">
        <v>22115</v>
      </c>
      <c r="F21073" t="s">
        <v>12043</v>
      </c>
      <c r="G21073">
        <v>415</v>
      </c>
      <c r="H21073" t="s">
        <v>74092</v>
      </c>
      <c r="I21073" s="1">
        <v>32003</v>
      </c>
      <c r="J21073">
        <v>1</v>
      </c>
      <c r="K21073">
        <v>6111330000000</v>
      </c>
      <c r="L21073">
        <v>34</v>
      </c>
      <c r="M21073" t="s">
        <v>1187</v>
      </c>
      <c r="N21073" t="s">
        <v>89152</v>
      </c>
      <c r="O21073">
        <v>2230</v>
      </c>
      <c r="P21073" t="s">
        <v>6181</v>
      </c>
      <c r="Q21073" t="s">
        <v>89153</v>
      </c>
      <c r="R21073" t="s">
        <v>33</v>
      </c>
      <c r="S21073">
        <v>78</v>
      </c>
      <c r="T21073">
        <v>12</v>
      </c>
      <c r="U21073">
        <v>6</v>
      </c>
      <c r="V21073">
        <v>18</v>
      </c>
      <c r="W21073">
        <v>115</v>
      </c>
      <c r="X21073" t="s">
        <v>83964</v>
      </c>
      <c r="Y21073" t="s">
        <v>47338</v>
      </c>
    </row>
    <row r="21074" spans="1:25" x14ac:dyDescent="0.25">
      <c r="A21074">
        <v>20984</v>
      </c>
      <c r="B21074">
        <v>415005874</v>
      </c>
      <c r="C21074" t="s">
        <v>4928</v>
      </c>
      <c r="D21074" t="s">
        <v>89154</v>
      </c>
      <c r="E21074" t="s">
        <v>6361</v>
      </c>
      <c r="F21074" t="s">
        <v>3009</v>
      </c>
      <c r="G21074">
        <v>415</v>
      </c>
      <c r="H21074" t="s">
        <v>74092</v>
      </c>
      <c r="I21074" s="1">
        <v>34497</v>
      </c>
      <c r="J21074">
        <v>1</v>
      </c>
      <c r="K21074">
        <v>1.99461E+16</v>
      </c>
      <c r="L21074">
        <v>34</v>
      </c>
      <c r="M21074" t="s">
        <v>1187</v>
      </c>
      <c r="N21074" t="s">
        <v>76363</v>
      </c>
      <c r="O21074">
        <v>2210</v>
      </c>
      <c r="P21074" t="s">
        <v>1189</v>
      </c>
      <c r="Q21074" t="s">
        <v>76364</v>
      </c>
      <c r="R21074" t="s">
        <v>33</v>
      </c>
      <c r="S21074">
        <v>69</v>
      </c>
      <c r="T21074">
        <v>12</v>
      </c>
      <c r="U21074">
        <v>5</v>
      </c>
      <c r="V21074">
        <v>17</v>
      </c>
      <c r="W21074">
        <v>115</v>
      </c>
      <c r="X21074" t="s">
        <v>83964</v>
      </c>
      <c r="Y21074" t="s">
        <v>47338</v>
      </c>
    </row>
    <row r="21075" spans="1:25" x14ac:dyDescent="0.25">
      <c r="A21075">
        <v>20985</v>
      </c>
      <c r="B21075">
        <v>415006520</v>
      </c>
      <c r="C21075" t="s">
        <v>89155</v>
      </c>
      <c r="D21075" t="s">
        <v>89156</v>
      </c>
      <c r="E21075" t="s">
        <v>89157</v>
      </c>
      <c r="F21075" t="s">
        <v>1259</v>
      </c>
      <c r="G21075">
        <v>415</v>
      </c>
      <c r="H21075" t="s">
        <v>74092</v>
      </c>
      <c r="I21075" s="1">
        <v>34535</v>
      </c>
      <c r="J21075">
        <v>2</v>
      </c>
      <c r="K21075">
        <v>235</v>
      </c>
      <c r="L21075">
        <v>12</v>
      </c>
      <c r="M21075" t="s">
        <v>144</v>
      </c>
      <c r="N21075" t="s">
        <v>7188</v>
      </c>
      <c r="O21075">
        <v>6450</v>
      </c>
      <c r="P21075" t="s">
        <v>146</v>
      </c>
      <c r="Q21075" t="s">
        <v>89158</v>
      </c>
      <c r="R21075" t="s">
        <v>33</v>
      </c>
      <c r="S21075">
        <v>69</v>
      </c>
      <c r="T21075">
        <v>12</v>
      </c>
      <c r="U21075">
        <v>7</v>
      </c>
      <c r="V21075">
        <v>19</v>
      </c>
      <c r="W21075">
        <v>115</v>
      </c>
      <c r="X21075" t="s">
        <v>83964</v>
      </c>
      <c r="Y21075" t="s">
        <v>47338</v>
      </c>
    </row>
    <row r="21076" spans="1:25" x14ac:dyDescent="0.25">
      <c r="A21076">
        <v>20986</v>
      </c>
      <c r="B21076">
        <v>415006608</v>
      </c>
      <c r="C21076" t="s">
        <v>89159</v>
      </c>
      <c r="D21076" t="s">
        <v>89160</v>
      </c>
      <c r="E21076" t="s">
        <v>14315</v>
      </c>
      <c r="F21076" t="s">
        <v>12082</v>
      </c>
      <c r="G21076">
        <v>415</v>
      </c>
      <c r="H21076" t="s">
        <v>74092</v>
      </c>
      <c r="I21076" s="1">
        <v>35572</v>
      </c>
      <c r="J21076">
        <v>2</v>
      </c>
      <c r="K21076">
        <v>6902912275</v>
      </c>
      <c r="L21076">
        <v>11</v>
      </c>
      <c r="M21076" t="s">
        <v>269</v>
      </c>
      <c r="N21076" t="s">
        <v>64912</v>
      </c>
      <c r="O21076">
        <v>6500</v>
      </c>
      <c r="P21076" t="s">
        <v>3294</v>
      </c>
      <c r="Q21076" t="s">
        <v>89161</v>
      </c>
      <c r="R21076" t="s">
        <v>33</v>
      </c>
      <c r="S21076">
        <v>69</v>
      </c>
      <c r="T21076">
        <v>12</v>
      </c>
      <c r="U21076">
        <v>7</v>
      </c>
      <c r="V21076">
        <v>19</v>
      </c>
      <c r="W21076">
        <v>115</v>
      </c>
      <c r="X21076" t="s">
        <v>83964</v>
      </c>
      <c r="Y21076" t="s">
        <v>47338</v>
      </c>
    </row>
    <row r="21077" spans="1:25" x14ac:dyDescent="0.25">
      <c r="A21077">
        <v>20987</v>
      </c>
      <c r="B21077">
        <v>415007506</v>
      </c>
      <c r="C21077" t="s">
        <v>76712</v>
      </c>
      <c r="D21077" t="s">
        <v>89162</v>
      </c>
      <c r="E21077" t="s">
        <v>5331</v>
      </c>
      <c r="F21077" t="s">
        <v>76714</v>
      </c>
      <c r="G21077">
        <v>415</v>
      </c>
      <c r="H21077" t="s">
        <v>74092</v>
      </c>
      <c r="I21077" s="1">
        <v>35414</v>
      </c>
      <c r="J21077">
        <v>2</v>
      </c>
      <c r="K21077">
        <v>7803547590</v>
      </c>
      <c r="L21077">
        <v>14</v>
      </c>
      <c r="M21077" t="s">
        <v>3002</v>
      </c>
      <c r="N21077" t="s">
        <v>3399</v>
      </c>
      <c r="O21077">
        <v>6210</v>
      </c>
      <c r="P21077" t="s">
        <v>3400</v>
      </c>
      <c r="Q21077" t="s">
        <v>3399</v>
      </c>
      <c r="R21077" t="s">
        <v>33</v>
      </c>
      <c r="S21077">
        <v>66</v>
      </c>
      <c r="T21077">
        <v>12</v>
      </c>
      <c r="U21077">
        <v>6</v>
      </c>
      <c r="V21077">
        <v>18</v>
      </c>
      <c r="W21077">
        <v>115</v>
      </c>
      <c r="X21077" t="s">
        <v>83964</v>
      </c>
      <c r="Y21077" t="s">
        <v>47338</v>
      </c>
    </row>
    <row r="21078" spans="1:25" x14ac:dyDescent="0.25">
      <c r="A21078">
        <v>20988</v>
      </c>
      <c r="B21078">
        <v>415007547</v>
      </c>
      <c r="C21078" t="s">
        <v>89163</v>
      </c>
      <c r="D21078" t="s">
        <v>89164</v>
      </c>
      <c r="E21078" t="s">
        <v>89165</v>
      </c>
      <c r="F21078" t="s">
        <v>54014</v>
      </c>
      <c r="G21078">
        <v>415</v>
      </c>
      <c r="H21078" t="s">
        <v>74092</v>
      </c>
      <c r="I21078" s="1">
        <v>34534</v>
      </c>
      <c r="J21078">
        <v>2</v>
      </c>
      <c r="K21078">
        <v>1.99481E+16</v>
      </c>
      <c r="L21078">
        <v>14</v>
      </c>
      <c r="M21078" t="s">
        <v>3002</v>
      </c>
      <c r="N21078" t="s">
        <v>37810</v>
      </c>
      <c r="O21078">
        <v>6210</v>
      </c>
      <c r="P21078" t="s">
        <v>3200</v>
      </c>
      <c r="Q21078" t="s">
        <v>89166</v>
      </c>
      <c r="R21078" t="s">
        <v>33</v>
      </c>
      <c r="S21078">
        <v>70</v>
      </c>
      <c r="T21078">
        <v>12</v>
      </c>
      <c r="U21078">
        <v>6</v>
      </c>
      <c r="V21078">
        <v>18</v>
      </c>
      <c r="W21078">
        <v>115</v>
      </c>
      <c r="X21078" t="s">
        <v>83964</v>
      </c>
      <c r="Y21078" t="s">
        <v>47338</v>
      </c>
    </row>
    <row r="21079" spans="1:25" x14ac:dyDescent="0.25">
      <c r="A21079">
        <v>20989</v>
      </c>
      <c r="B21079">
        <v>415007570</v>
      </c>
      <c r="C21079" t="s">
        <v>5734</v>
      </c>
      <c r="D21079" t="s">
        <v>89167</v>
      </c>
      <c r="E21079" t="s">
        <v>142</v>
      </c>
      <c r="F21079" t="s">
        <v>42184</v>
      </c>
      <c r="G21079">
        <v>415</v>
      </c>
      <c r="H21079" t="s">
        <v>74092</v>
      </c>
      <c r="I21079" s="1">
        <v>33929</v>
      </c>
      <c r="J21079">
        <v>1</v>
      </c>
      <c r="K21079">
        <v>1928854593</v>
      </c>
      <c r="L21079">
        <v>13</v>
      </c>
      <c r="M21079" t="s">
        <v>1033</v>
      </c>
      <c r="N21079" t="s">
        <v>5330</v>
      </c>
      <c r="O21079">
        <v>6341</v>
      </c>
      <c r="P21079" t="s">
        <v>154</v>
      </c>
      <c r="Q21079" t="s">
        <v>76874</v>
      </c>
      <c r="R21079" t="s">
        <v>33</v>
      </c>
      <c r="S21079">
        <v>67</v>
      </c>
      <c r="T21079">
        <v>12</v>
      </c>
      <c r="U21079">
        <v>5</v>
      </c>
      <c r="V21079">
        <v>17</v>
      </c>
      <c r="W21079">
        <v>115</v>
      </c>
      <c r="X21079" t="s">
        <v>83964</v>
      </c>
      <c r="Y21079" t="s">
        <v>47338</v>
      </c>
    </row>
    <row r="21080" spans="1:25" x14ac:dyDescent="0.25">
      <c r="A21080">
        <v>20990</v>
      </c>
      <c r="B21080">
        <v>415008406</v>
      </c>
      <c r="C21080" t="s">
        <v>77275</v>
      </c>
      <c r="D21080" t="s">
        <v>89168</v>
      </c>
      <c r="E21080" t="s">
        <v>77277</v>
      </c>
      <c r="F21080" t="s">
        <v>77278</v>
      </c>
      <c r="G21080">
        <v>415</v>
      </c>
      <c r="H21080" t="s">
        <v>74092</v>
      </c>
      <c r="I21080" s="1">
        <v>34030</v>
      </c>
      <c r="J21080">
        <v>1</v>
      </c>
      <c r="K21080">
        <v>4172293377</v>
      </c>
      <c r="L21080">
        <v>1</v>
      </c>
      <c r="M21080" t="s">
        <v>566</v>
      </c>
      <c r="N21080" t="s">
        <v>89169</v>
      </c>
      <c r="O21080">
        <v>5000</v>
      </c>
      <c r="P21080" t="s">
        <v>1631</v>
      </c>
      <c r="Q21080" t="s">
        <v>77280</v>
      </c>
      <c r="R21080" t="s">
        <v>33</v>
      </c>
      <c r="S21080">
        <v>70</v>
      </c>
      <c r="T21080">
        <v>12</v>
      </c>
      <c r="U21080">
        <v>5</v>
      </c>
      <c r="V21080">
        <v>17</v>
      </c>
      <c r="W21080">
        <v>115</v>
      </c>
      <c r="X21080" t="s">
        <v>83964</v>
      </c>
      <c r="Y21080" t="s">
        <v>47338</v>
      </c>
    </row>
    <row r="21081" spans="1:25" x14ac:dyDescent="0.25">
      <c r="A21081">
        <v>20991</v>
      </c>
      <c r="B21081">
        <v>415009044</v>
      </c>
      <c r="C21081" t="s">
        <v>6523</v>
      </c>
      <c r="D21081" t="s">
        <v>89170</v>
      </c>
      <c r="E21081" t="s">
        <v>34636</v>
      </c>
      <c r="F21081" t="s">
        <v>32465</v>
      </c>
      <c r="G21081">
        <v>415</v>
      </c>
      <c r="H21081" t="s">
        <v>74092</v>
      </c>
      <c r="I21081" s="1">
        <v>34241</v>
      </c>
      <c r="J21081">
        <v>1</v>
      </c>
      <c r="K21081">
        <v>8689125097</v>
      </c>
      <c r="L21081">
        <v>37</v>
      </c>
      <c r="M21081" t="s">
        <v>746</v>
      </c>
      <c r="N21081" t="s">
        <v>27420</v>
      </c>
      <c r="O21081">
        <v>1911</v>
      </c>
      <c r="P21081" t="s">
        <v>9269</v>
      </c>
      <c r="Q21081" t="s">
        <v>27420</v>
      </c>
      <c r="R21081" t="s">
        <v>33</v>
      </c>
      <c r="S21081">
        <v>66</v>
      </c>
      <c r="T21081">
        <v>12</v>
      </c>
      <c r="U21081">
        <v>5</v>
      </c>
      <c r="V21081">
        <v>17</v>
      </c>
      <c r="W21081">
        <v>115</v>
      </c>
      <c r="X21081" t="s">
        <v>83964</v>
      </c>
      <c r="Y21081" t="s">
        <v>47338</v>
      </c>
    </row>
    <row r="21082" spans="1:25" x14ac:dyDescent="0.25">
      <c r="A21082">
        <v>20992</v>
      </c>
      <c r="B21082">
        <v>415009148</v>
      </c>
      <c r="C21082" t="s">
        <v>8542</v>
      </c>
      <c r="D21082" t="s">
        <v>89171</v>
      </c>
      <c r="E21082" t="s">
        <v>6863</v>
      </c>
      <c r="F21082" t="s">
        <v>17061</v>
      </c>
      <c r="G21082">
        <v>415</v>
      </c>
      <c r="H21082" t="s">
        <v>74092</v>
      </c>
      <c r="I21082" s="1">
        <v>33909</v>
      </c>
      <c r="J21082">
        <v>1</v>
      </c>
      <c r="K21082">
        <v>1.99288E+16</v>
      </c>
      <c r="L21082">
        <v>15</v>
      </c>
      <c r="M21082" t="s">
        <v>167</v>
      </c>
      <c r="N21082" t="s">
        <v>77486</v>
      </c>
      <c r="O21082">
        <v>6721</v>
      </c>
      <c r="P21082" t="s">
        <v>1013</v>
      </c>
      <c r="Q21082" t="s">
        <v>21393</v>
      </c>
      <c r="R21082" t="s">
        <v>33</v>
      </c>
      <c r="S21082">
        <v>69</v>
      </c>
      <c r="T21082">
        <v>12</v>
      </c>
      <c r="U21082">
        <v>5</v>
      </c>
      <c r="V21082">
        <v>17</v>
      </c>
      <c r="W21082">
        <v>115</v>
      </c>
      <c r="X21082" t="s">
        <v>83964</v>
      </c>
      <c r="Y21082" t="s">
        <v>47338</v>
      </c>
    </row>
    <row r="21083" spans="1:25" x14ac:dyDescent="0.25">
      <c r="A21083">
        <v>20993</v>
      </c>
      <c r="B21083">
        <v>415009175</v>
      </c>
      <c r="C21083" t="s">
        <v>4205</v>
      </c>
      <c r="D21083" t="s">
        <v>89172</v>
      </c>
      <c r="E21083" t="s">
        <v>89173</v>
      </c>
      <c r="F21083" t="s">
        <v>7184</v>
      </c>
      <c r="G21083">
        <v>415</v>
      </c>
      <c r="H21083" t="s">
        <v>74092</v>
      </c>
      <c r="I21083" s="1">
        <v>32477</v>
      </c>
      <c r="J21083">
        <v>1</v>
      </c>
      <c r="K21083">
        <v>9318540000000</v>
      </c>
      <c r="L21083">
        <v>37</v>
      </c>
      <c r="M21083" t="s">
        <v>746</v>
      </c>
      <c r="N21083" t="s">
        <v>89174</v>
      </c>
      <c r="O21083">
        <v>1920</v>
      </c>
      <c r="P21083" t="s">
        <v>4318</v>
      </c>
      <c r="Q21083" t="s">
        <v>89174</v>
      </c>
      <c r="R21083" t="s">
        <v>33</v>
      </c>
      <c r="S21083">
        <v>75</v>
      </c>
      <c r="T21083">
        <v>12</v>
      </c>
      <c r="U21083">
        <v>5</v>
      </c>
      <c r="V21083">
        <v>17</v>
      </c>
      <c r="W21083">
        <v>115</v>
      </c>
      <c r="X21083" t="s">
        <v>83964</v>
      </c>
      <c r="Y21083" t="s">
        <v>47338</v>
      </c>
    </row>
    <row r="21084" spans="1:25" x14ac:dyDescent="0.25">
      <c r="A21084">
        <v>20994</v>
      </c>
      <c r="B21084">
        <v>415009182</v>
      </c>
      <c r="C21084" t="s">
        <v>89175</v>
      </c>
      <c r="D21084" t="s">
        <v>89176</v>
      </c>
      <c r="E21084" t="s">
        <v>89177</v>
      </c>
      <c r="F21084" t="s">
        <v>89178</v>
      </c>
      <c r="G21084">
        <v>415</v>
      </c>
      <c r="H21084" t="s">
        <v>74092</v>
      </c>
      <c r="I21084" s="1">
        <v>35191</v>
      </c>
      <c r="J21084">
        <v>2</v>
      </c>
      <c r="K21084">
        <v>3700725124</v>
      </c>
      <c r="L21084">
        <v>43</v>
      </c>
      <c r="M21084" t="s">
        <v>4352</v>
      </c>
      <c r="N21084" t="s">
        <v>68311</v>
      </c>
      <c r="O21084">
        <v>1400</v>
      </c>
      <c r="P21084" t="s">
        <v>4372</v>
      </c>
      <c r="Q21084" t="s">
        <v>89179</v>
      </c>
      <c r="R21084" t="s">
        <v>33</v>
      </c>
      <c r="S21084">
        <v>69</v>
      </c>
      <c r="T21084">
        <v>12</v>
      </c>
      <c r="U21084">
        <v>5</v>
      </c>
      <c r="V21084">
        <v>17</v>
      </c>
      <c r="W21084">
        <v>115</v>
      </c>
      <c r="X21084" t="s">
        <v>83964</v>
      </c>
      <c r="Y21084" t="s">
        <v>47338</v>
      </c>
    </row>
    <row r="21085" spans="1:25" x14ac:dyDescent="0.25">
      <c r="A21085">
        <v>20995</v>
      </c>
      <c r="B21085">
        <v>415009201</v>
      </c>
      <c r="C21085" t="s">
        <v>6093</v>
      </c>
      <c r="D21085" t="s">
        <v>89180</v>
      </c>
      <c r="E21085" t="s">
        <v>4600</v>
      </c>
      <c r="F21085" t="s">
        <v>2282</v>
      </c>
      <c r="G21085">
        <v>415</v>
      </c>
      <c r="H21085" t="s">
        <v>74092</v>
      </c>
      <c r="I21085" s="1">
        <v>35041</v>
      </c>
      <c r="J21085">
        <v>2</v>
      </c>
      <c r="K21085">
        <v>0</v>
      </c>
      <c r="L21085">
        <v>44</v>
      </c>
      <c r="M21085" t="s">
        <v>801</v>
      </c>
      <c r="N21085" t="s">
        <v>89181</v>
      </c>
      <c r="O21085">
        <v>1520</v>
      </c>
      <c r="P21085" t="s">
        <v>19577</v>
      </c>
      <c r="Q21085" t="s">
        <v>89182</v>
      </c>
      <c r="R21085" t="s">
        <v>33</v>
      </c>
      <c r="S21085">
        <v>71</v>
      </c>
      <c r="T21085">
        <v>12</v>
      </c>
      <c r="U21085">
        <v>5</v>
      </c>
      <c r="V21085">
        <v>17</v>
      </c>
      <c r="W21085">
        <v>115</v>
      </c>
      <c r="X21085" t="s">
        <v>83964</v>
      </c>
      <c r="Y21085" t="s">
        <v>47338</v>
      </c>
    </row>
    <row r="21086" spans="1:25" x14ac:dyDescent="0.25">
      <c r="A21086">
        <v>20996</v>
      </c>
      <c r="B21086">
        <v>415009225</v>
      </c>
      <c r="C21086" t="s">
        <v>89183</v>
      </c>
      <c r="D21086" t="s">
        <v>89184</v>
      </c>
      <c r="E21086" t="s">
        <v>89185</v>
      </c>
      <c r="F21086" t="s">
        <v>6718</v>
      </c>
      <c r="G21086">
        <v>415</v>
      </c>
      <c r="H21086" t="s">
        <v>74092</v>
      </c>
      <c r="I21086" s="1">
        <v>33612</v>
      </c>
      <c r="J21086">
        <v>2</v>
      </c>
      <c r="K21086">
        <v>1.99267E+16</v>
      </c>
      <c r="L21086">
        <v>37</v>
      </c>
      <c r="M21086" t="s">
        <v>746</v>
      </c>
      <c r="N21086" t="s">
        <v>2002</v>
      </c>
      <c r="O21086">
        <v>1997</v>
      </c>
      <c r="P21086" t="s">
        <v>2002</v>
      </c>
      <c r="Q21086" t="s">
        <v>89186</v>
      </c>
      <c r="R21086" t="s">
        <v>33</v>
      </c>
      <c r="S21086">
        <v>72</v>
      </c>
      <c r="T21086">
        <v>12</v>
      </c>
      <c r="U21086">
        <v>6</v>
      </c>
      <c r="V21086">
        <v>18</v>
      </c>
      <c r="W21086">
        <v>115</v>
      </c>
      <c r="X21086" t="s">
        <v>83964</v>
      </c>
      <c r="Y21086" t="s">
        <v>47338</v>
      </c>
    </row>
    <row r="21087" spans="1:25" x14ac:dyDescent="0.25">
      <c r="A21087">
        <v>20997</v>
      </c>
      <c r="B21087">
        <v>415009229</v>
      </c>
      <c r="C21087" t="s">
        <v>89187</v>
      </c>
      <c r="D21087" t="s">
        <v>89188</v>
      </c>
      <c r="E21087" t="s">
        <v>89189</v>
      </c>
      <c r="F21087" t="s">
        <v>89190</v>
      </c>
      <c r="G21087">
        <v>415</v>
      </c>
      <c r="H21087" t="s">
        <v>74092</v>
      </c>
      <c r="I21087" s="1">
        <v>34667</v>
      </c>
      <c r="J21087">
        <v>2</v>
      </c>
      <c r="K21087">
        <v>4179898681</v>
      </c>
      <c r="L21087">
        <v>40</v>
      </c>
      <c r="M21087" t="s">
        <v>594</v>
      </c>
      <c r="N21087" t="s">
        <v>2460</v>
      </c>
      <c r="O21087">
        <v>1216</v>
      </c>
      <c r="P21087" t="s">
        <v>8248</v>
      </c>
      <c r="Q21087" t="s">
        <v>89191</v>
      </c>
      <c r="R21087" t="s">
        <v>33</v>
      </c>
      <c r="S21087">
        <v>74</v>
      </c>
      <c r="T21087">
        <v>12</v>
      </c>
      <c r="U21087">
        <v>6</v>
      </c>
      <c r="V21087">
        <v>18</v>
      </c>
      <c r="W21087">
        <v>115</v>
      </c>
      <c r="X21087" t="s">
        <v>83964</v>
      </c>
      <c r="Y21087" t="s">
        <v>47338</v>
      </c>
    </row>
    <row r="21088" spans="1:25" x14ac:dyDescent="0.25">
      <c r="A21088">
        <v>20998</v>
      </c>
      <c r="B21088">
        <v>415009243</v>
      </c>
      <c r="C21088" t="s">
        <v>89192</v>
      </c>
      <c r="D21088" t="s">
        <v>89193</v>
      </c>
      <c r="E21088" t="s">
        <v>89194</v>
      </c>
      <c r="F21088" t="s">
        <v>89195</v>
      </c>
      <c r="G21088">
        <v>415</v>
      </c>
      <c r="H21088" t="s">
        <v>74092</v>
      </c>
      <c r="I21088" s="1">
        <v>31552</v>
      </c>
      <c r="J21088">
        <v>1</v>
      </c>
      <c r="K21088">
        <v>7785566055</v>
      </c>
      <c r="L21088">
        <v>43</v>
      </c>
      <c r="M21088" t="s">
        <v>4352</v>
      </c>
      <c r="N21088" t="s">
        <v>14726</v>
      </c>
      <c r="O21088">
        <v>1441</v>
      </c>
      <c r="P21088" t="s">
        <v>4361</v>
      </c>
      <c r="Q21088" t="s">
        <v>89196</v>
      </c>
      <c r="R21088" t="s">
        <v>33</v>
      </c>
      <c r="S21088">
        <v>76</v>
      </c>
      <c r="T21088">
        <v>11</v>
      </c>
      <c r="U21088">
        <v>6</v>
      </c>
      <c r="V21088">
        <v>17</v>
      </c>
      <c r="W21088">
        <v>115</v>
      </c>
      <c r="X21088" t="s">
        <v>83964</v>
      </c>
      <c r="Y21088" t="s">
        <v>47338</v>
      </c>
    </row>
    <row r="21089" spans="1:25" x14ac:dyDescent="0.25">
      <c r="A21089">
        <v>20999</v>
      </c>
      <c r="B21089">
        <v>415009502</v>
      </c>
      <c r="C21089" t="s">
        <v>89197</v>
      </c>
      <c r="D21089" t="s">
        <v>89198</v>
      </c>
      <c r="E21089" t="s">
        <v>89199</v>
      </c>
      <c r="F21089" t="s">
        <v>80754</v>
      </c>
      <c r="G21089">
        <v>415</v>
      </c>
      <c r="H21089" t="s">
        <v>74092</v>
      </c>
      <c r="I21089" s="1">
        <v>33705</v>
      </c>
      <c r="J21089">
        <v>2</v>
      </c>
      <c r="K21089">
        <v>1.99264E+16</v>
      </c>
      <c r="L21089">
        <v>11</v>
      </c>
      <c r="M21089" t="s">
        <v>269</v>
      </c>
      <c r="N21089" t="s">
        <v>70128</v>
      </c>
      <c r="O21089">
        <v>6510</v>
      </c>
      <c r="P21089" t="s">
        <v>9388</v>
      </c>
      <c r="Q21089" t="s">
        <v>89200</v>
      </c>
      <c r="R21089" t="s">
        <v>33</v>
      </c>
      <c r="S21089">
        <v>68</v>
      </c>
      <c r="T21089">
        <v>12</v>
      </c>
      <c r="U21089">
        <v>5</v>
      </c>
      <c r="V21089">
        <v>17</v>
      </c>
      <c r="W21089">
        <v>115</v>
      </c>
      <c r="X21089" t="s">
        <v>83964</v>
      </c>
      <c r="Y21089" t="s">
        <v>47338</v>
      </c>
    </row>
    <row r="21090" spans="1:25" x14ac:dyDescent="0.25">
      <c r="A21090">
        <v>21000</v>
      </c>
      <c r="B21090">
        <v>415009705</v>
      </c>
      <c r="C21090" t="s">
        <v>77710</v>
      </c>
      <c r="D21090" t="s">
        <v>89201</v>
      </c>
      <c r="E21090" t="s">
        <v>77712</v>
      </c>
      <c r="F21090" t="s">
        <v>77713</v>
      </c>
      <c r="G21090">
        <v>415</v>
      </c>
      <c r="H21090" t="s">
        <v>74092</v>
      </c>
      <c r="I21090" s="1">
        <v>35380</v>
      </c>
      <c r="J21090">
        <v>1</v>
      </c>
      <c r="K21090">
        <v>4151424290</v>
      </c>
      <c r="L21090">
        <v>8</v>
      </c>
      <c r="M21090" t="s">
        <v>210</v>
      </c>
      <c r="N21090" t="s">
        <v>77714</v>
      </c>
      <c r="O21090">
        <v>5740</v>
      </c>
      <c r="P21090" t="s">
        <v>212</v>
      </c>
      <c r="Q21090" t="s">
        <v>77715</v>
      </c>
      <c r="R21090" t="s">
        <v>33</v>
      </c>
      <c r="S21090">
        <v>78</v>
      </c>
      <c r="T21090">
        <v>12</v>
      </c>
      <c r="U21090">
        <v>5</v>
      </c>
      <c r="V21090">
        <v>17</v>
      </c>
      <c r="W21090">
        <v>115</v>
      </c>
      <c r="X21090" t="s">
        <v>83964</v>
      </c>
      <c r="Y21090" t="s">
        <v>47338</v>
      </c>
    </row>
    <row r="21091" spans="1:25" x14ac:dyDescent="0.25">
      <c r="A21091">
        <v>21001</v>
      </c>
      <c r="B21091">
        <v>416000345</v>
      </c>
      <c r="C21091" t="s">
        <v>89202</v>
      </c>
      <c r="D21091" t="s">
        <v>89203</v>
      </c>
      <c r="E21091" t="s">
        <v>89204</v>
      </c>
      <c r="F21091" t="s">
        <v>89205</v>
      </c>
      <c r="G21091">
        <v>416</v>
      </c>
      <c r="H21091" t="s">
        <v>77730</v>
      </c>
      <c r="I21091" s="1">
        <v>34656</v>
      </c>
      <c r="J21091">
        <v>2</v>
      </c>
      <c r="K21091">
        <v>8656704197</v>
      </c>
      <c r="L21091">
        <v>25</v>
      </c>
      <c r="M21091" t="s">
        <v>857</v>
      </c>
      <c r="N21091" t="s">
        <v>39040</v>
      </c>
      <c r="O21091">
        <v>9252</v>
      </c>
      <c r="P21091" t="s">
        <v>2341</v>
      </c>
      <c r="Q21091" t="s">
        <v>39040</v>
      </c>
      <c r="R21091" t="s">
        <v>384</v>
      </c>
      <c r="S21091">
        <v>55</v>
      </c>
      <c r="T21091">
        <v>12</v>
      </c>
      <c r="U21091">
        <v>5</v>
      </c>
      <c r="V21091">
        <v>17</v>
      </c>
      <c r="W21091">
        <v>115</v>
      </c>
      <c r="X21091" t="s">
        <v>83964</v>
      </c>
      <c r="Y21091" t="s">
        <v>47338</v>
      </c>
    </row>
    <row r="21092" spans="1:25" x14ac:dyDescent="0.25">
      <c r="A21092">
        <v>21002</v>
      </c>
      <c r="B21092">
        <v>416000574</v>
      </c>
      <c r="C21092" t="s">
        <v>89206</v>
      </c>
      <c r="D21092" t="s">
        <v>89207</v>
      </c>
      <c r="E21092" t="s">
        <v>8705</v>
      </c>
      <c r="F21092" t="s">
        <v>89208</v>
      </c>
      <c r="G21092">
        <v>416</v>
      </c>
      <c r="H21092" t="s">
        <v>77730</v>
      </c>
      <c r="I21092" s="1">
        <v>35054</v>
      </c>
      <c r="J21092">
        <v>2</v>
      </c>
      <c r="K21092">
        <v>1.99588E+16</v>
      </c>
      <c r="L21092">
        <v>15</v>
      </c>
      <c r="M21092" t="s">
        <v>167</v>
      </c>
      <c r="N21092" t="s">
        <v>81853</v>
      </c>
      <c r="O21092">
        <v>6760</v>
      </c>
      <c r="P21092" t="s">
        <v>1013</v>
      </c>
      <c r="Q21092" t="s">
        <v>89209</v>
      </c>
      <c r="R21092" t="s">
        <v>33</v>
      </c>
      <c r="S21092">
        <v>61</v>
      </c>
      <c r="T21092">
        <v>12</v>
      </c>
      <c r="U21092">
        <v>5</v>
      </c>
      <c r="V21092">
        <v>17</v>
      </c>
      <c r="W21092">
        <v>115</v>
      </c>
      <c r="X21092" t="s">
        <v>83964</v>
      </c>
      <c r="Y21092" t="s">
        <v>47338</v>
      </c>
    </row>
    <row r="21093" spans="1:25" x14ac:dyDescent="0.25">
      <c r="A21093">
        <v>21003</v>
      </c>
      <c r="B21093">
        <v>416000684</v>
      </c>
      <c r="C21093" t="s">
        <v>77932</v>
      </c>
      <c r="D21093" t="s">
        <v>89210</v>
      </c>
      <c r="E21093" t="s">
        <v>5279</v>
      </c>
      <c r="F21093" t="s">
        <v>3259</v>
      </c>
      <c r="G21093">
        <v>416</v>
      </c>
      <c r="H21093" t="s">
        <v>77730</v>
      </c>
      <c r="I21093" s="1">
        <v>35688</v>
      </c>
      <c r="J21093">
        <v>2</v>
      </c>
      <c r="K21093">
        <v>8703675358</v>
      </c>
      <c r="L21093">
        <v>15</v>
      </c>
      <c r="M21093" t="s">
        <v>167</v>
      </c>
      <c r="N21093" t="s">
        <v>77934</v>
      </c>
      <c r="O21093">
        <v>6770</v>
      </c>
      <c r="P21093" t="s">
        <v>3066</v>
      </c>
      <c r="Q21093" t="s">
        <v>77934</v>
      </c>
      <c r="R21093" t="s">
        <v>33</v>
      </c>
      <c r="S21093">
        <v>55</v>
      </c>
      <c r="T21093">
        <v>12</v>
      </c>
      <c r="U21093">
        <v>7</v>
      </c>
      <c r="V21093">
        <v>19</v>
      </c>
      <c r="W21093">
        <v>115</v>
      </c>
      <c r="X21093" t="s">
        <v>83964</v>
      </c>
      <c r="Y21093" t="s">
        <v>47338</v>
      </c>
    </row>
    <row r="21094" spans="1:25" x14ac:dyDescent="0.25">
      <c r="A21094">
        <v>21004</v>
      </c>
      <c r="B21094">
        <v>416000749</v>
      </c>
      <c r="C21094" t="s">
        <v>89211</v>
      </c>
      <c r="D21094" t="s">
        <v>89212</v>
      </c>
      <c r="E21094" t="s">
        <v>16244</v>
      </c>
      <c r="F21094" t="s">
        <v>89213</v>
      </c>
      <c r="G21094">
        <v>416</v>
      </c>
      <c r="H21094" t="s">
        <v>77730</v>
      </c>
      <c r="I21094" s="1">
        <v>33051</v>
      </c>
      <c r="J21094">
        <v>1</v>
      </c>
      <c r="K21094">
        <v>1.9901E+16</v>
      </c>
      <c r="L21094">
        <v>10</v>
      </c>
      <c r="M21094" t="s">
        <v>152</v>
      </c>
      <c r="N21094" t="s">
        <v>87741</v>
      </c>
      <c r="O21094">
        <v>5810</v>
      </c>
      <c r="P21094" t="s">
        <v>154</v>
      </c>
      <c r="Q21094" t="s">
        <v>89214</v>
      </c>
      <c r="R21094" t="s">
        <v>33</v>
      </c>
      <c r="S21094">
        <v>55</v>
      </c>
      <c r="T21094">
        <v>12</v>
      </c>
      <c r="U21094">
        <v>6</v>
      </c>
      <c r="V21094">
        <v>18</v>
      </c>
      <c r="W21094">
        <v>115</v>
      </c>
      <c r="X21094" t="s">
        <v>83964</v>
      </c>
      <c r="Y21094" t="s">
        <v>47338</v>
      </c>
    </row>
    <row r="21095" spans="1:25" x14ac:dyDescent="0.25">
      <c r="A21095">
        <v>21005</v>
      </c>
      <c r="B21095">
        <v>416000755</v>
      </c>
      <c r="C21095" t="s">
        <v>5941</v>
      </c>
      <c r="D21095" t="s">
        <v>89215</v>
      </c>
      <c r="E21095" t="s">
        <v>78112</v>
      </c>
      <c r="F21095" t="s">
        <v>4517</v>
      </c>
      <c r="G21095">
        <v>416</v>
      </c>
      <c r="H21095" t="s">
        <v>77730</v>
      </c>
      <c r="I21095" s="1">
        <v>35430</v>
      </c>
      <c r="J21095">
        <v>1</v>
      </c>
      <c r="K21095">
        <v>1463481554</v>
      </c>
      <c r="L21095">
        <v>10</v>
      </c>
      <c r="M21095" t="s">
        <v>152</v>
      </c>
      <c r="N21095" t="s">
        <v>7466</v>
      </c>
      <c r="O21095">
        <v>5830</v>
      </c>
      <c r="P21095" t="s">
        <v>204</v>
      </c>
      <c r="Q21095" t="s">
        <v>7466</v>
      </c>
      <c r="R21095" t="s">
        <v>33</v>
      </c>
      <c r="S21095">
        <v>56</v>
      </c>
      <c r="T21095">
        <v>12</v>
      </c>
      <c r="U21095">
        <v>6</v>
      </c>
      <c r="V21095">
        <v>18</v>
      </c>
      <c r="W21095">
        <v>115</v>
      </c>
      <c r="X21095" t="s">
        <v>83964</v>
      </c>
      <c r="Y21095" t="s">
        <v>47338</v>
      </c>
    </row>
    <row r="21096" spans="1:25" x14ac:dyDescent="0.25">
      <c r="A21096">
        <v>21006</v>
      </c>
      <c r="B21096">
        <v>416000756</v>
      </c>
      <c r="C21096" t="s">
        <v>12564</v>
      </c>
      <c r="D21096" t="s">
        <v>89216</v>
      </c>
      <c r="E21096" t="s">
        <v>18777</v>
      </c>
      <c r="F21096" t="s">
        <v>37241</v>
      </c>
      <c r="G21096">
        <v>416</v>
      </c>
      <c r="H21096" t="s">
        <v>77730</v>
      </c>
      <c r="I21096" s="1">
        <v>34497</v>
      </c>
      <c r="J21096">
        <v>1</v>
      </c>
      <c r="K21096">
        <v>1.9941E+16</v>
      </c>
      <c r="L21096">
        <v>10</v>
      </c>
      <c r="M21096" t="s">
        <v>152</v>
      </c>
      <c r="N21096" t="s">
        <v>225</v>
      </c>
      <c r="O21096">
        <v>5840</v>
      </c>
      <c r="P21096" t="s">
        <v>225</v>
      </c>
      <c r="Q21096" t="s">
        <v>89217</v>
      </c>
      <c r="R21096" t="s">
        <v>33</v>
      </c>
      <c r="S21096">
        <v>61</v>
      </c>
      <c r="T21096">
        <v>12</v>
      </c>
      <c r="U21096">
        <v>6</v>
      </c>
      <c r="V21096">
        <v>18</v>
      </c>
      <c r="W21096">
        <v>115</v>
      </c>
      <c r="X21096" t="s">
        <v>83964</v>
      </c>
      <c r="Y21096" t="s">
        <v>47338</v>
      </c>
    </row>
    <row r="21097" spans="1:25" x14ac:dyDescent="0.25">
      <c r="A21097">
        <v>21007</v>
      </c>
      <c r="B21097">
        <v>416000870</v>
      </c>
      <c r="C21097" t="s">
        <v>89218</v>
      </c>
      <c r="D21097" t="s">
        <v>89219</v>
      </c>
      <c r="E21097" t="s">
        <v>89220</v>
      </c>
      <c r="F21097" t="s">
        <v>21649</v>
      </c>
      <c r="G21097">
        <v>416</v>
      </c>
      <c r="H21097" t="s">
        <v>77730</v>
      </c>
      <c r="I21097" s="1">
        <v>34366</v>
      </c>
      <c r="J21097">
        <v>1</v>
      </c>
      <c r="K21097">
        <v>1928804150</v>
      </c>
      <c r="L21097">
        <v>9</v>
      </c>
      <c r="M21097" t="s">
        <v>175</v>
      </c>
      <c r="N21097" t="s">
        <v>175</v>
      </c>
      <c r="O21097">
        <v>5900</v>
      </c>
      <c r="P21097" t="s">
        <v>191</v>
      </c>
      <c r="Q21097" t="s">
        <v>89221</v>
      </c>
      <c r="R21097" t="s">
        <v>33</v>
      </c>
      <c r="S21097">
        <v>55</v>
      </c>
      <c r="T21097">
        <v>12</v>
      </c>
      <c r="U21097">
        <v>4</v>
      </c>
      <c r="V21097">
        <v>16</v>
      </c>
      <c r="W21097">
        <v>115</v>
      </c>
      <c r="X21097" t="s">
        <v>83964</v>
      </c>
      <c r="Y21097" t="s">
        <v>47338</v>
      </c>
    </row>
    <row r="21098" spans="1:25" x14ac:dyDescent="0.25">
      <c r="A21098">
        <v>21008</v>
      </c>
      <c r="B21098">
        <v>416001005</v>
      </c>
      <c r="C21098" t="s">
        <v>89222</v>
      </c>
      <c r="D21098" t="s">
        <v>89223</v>
      </c>
      <c r="E21098" t="s">
        <v>46043</v>
      </c>
      <c r="F21098" t="s">
        <v>89224</v>
      </c>
      <c r="G21098">
        <v>416</v>
      </c>
      <c r="H21098" t="s">
        <v>77730</v>
      </c>
      <c r="I21098" s="1">
        <v>34352</v>
      </c>
      <c r="J21098">
        <v>2</v>
      </c>
      <c r="K21098">
        <v>1.9943E+16</v>
      </c>
      <c r="L21098">
        <v>59</v>
      </c>
      <c r="M21098" t="s">
        <v>6423</v>
      </c>
      <c r="N21098" t="s">
        <v>8889</v>
      </c>
      <c r="O21098">
        <v>3940</v>
      </c>
      <c r="P21098" t="s">
        <v>8889</v>
      </c>
      <c r="Q21098" t="s">
        <v>89225</v>
      </c>
      <c r="R21098" t="s">
        <v>384</v>
      </c>
      <c r="S21098">
        <v>57</v>
      </c>
      <c r="T21098">
        <v>12</v>
      </c>
      <c r="U21098">
        <v>4</v>
      </c>
      <c r="V21098">
        <v>16</v>
      </c>
      <c r="W21098">
        <v>115</v>
      </c>
      <c r="X21098" t="s">
        <v>83964</v>
      </c>
      <c r="Y21098" t="s">
        <v>47338</v>
      </c>
    </row>
    <row r="21099" spans="1:25" x14ac:dyDescent="0.25">
      <c r="A21099">
        <v>21009</v>
      </c>
      <c r="B21099">
        <v>416001222</v>
      </c>
      <c r="C21099" t="s">
        <v>78231</v>
      </c>
      <c r="D21099" t="s">
        <v>89226</v>
      </c>
      <c r="E21099" t="s">
        <v>78233</v>
      </c>
      <c r="F21099" t="s">
        <v>47897</v>
      </c>
      <c r="G21099">
        <v>416</v>
      </c>
      <c r="H21099" t="s">
        <v>77730</v>
      </c>
      <c r="I21099" s="1">
        <v>33955</v>
      </c>
      <c r="J21099">
        <v>2</v>
      </c>
      <c r="K21099">
        <v>7338418507</v>
      </c>
      <c r="L21099">
        <v>60</v>
      </c>
      <c r="M21099" t="s">
        <v>313</v>
      </c>
      <c r="N21099" t="s">
        <v>21521</v>
      </c>
      <c r="O21099">
        <v>4203</v>
      </c>
      <c r="P21099" t="s">
        <v>44161</v>
      </c>
      <c r="Q21099" t="s">
        <v>78234</v>
      </c>
      <c r="R21099" t="s">
        <v>33</v>
      </c>
      <c r="S21099">
        <v>56</v>
      </c>
      <c r="T21099">
        <v>12</v>
      </c>
      <c r="U21099">
        <v>4</v>
      </c>
      <c r="V21099">
        <v>16</v>
      </c>
      <c r="W21099">
        <v>115</v>
      </c>
      <c r="X21099" t="s">
        <v>83964</v>
      </c>
      <c r="Y21099" t="s">
        <v>47338</v>
      </c>
    </row>
    <row r="21100" spans="1:25" x14ac:dyDescent="0.25">
      <c r="A21100">
        <v>21010</v>
      </c>
      <c r="B21100">
        <v>416001463</v>
      </c>
      <c r="C21100" t="s">
        <v>78358</v>
      </c>
      <c r="D21100" t="s">
        <v>89227</v>
      </c>
      <c r="E21100" t="s">
        <v>89228</v>
      </c>
      <c r="F21100" t="s">
        <v>6055</v>
      </c>
      <c r="G21100">
        <v>416</v>
      </c>
      <c r="H21100" t="s">
        <v>77730</v>
      </c>
      <c r="I21100" s="1">
        <v>34700</v>
      </c>
      <c r="J21100">
        <v>1</v>
      </c>
      <c r="K21100">
        <v>2822117020</v>
      </c>
      <c r="L21100">
        <v>55</v>
      </c>
      <c r="M21100" t="s">
        <v>466</v>
      </c>
      <c r="N21100" t="s">
        <v>78360</v>
      </c>
      <c r="O21100">
        <v>3542</v>
      </c>
      <c r="P21100" t="s">
        <v>810</v>
      </c>
      <c r="Q21100" t="s">
        <v>2740</v>
      </c>
      <c r="R21100" t="s">
        <v>33</v>
      </c>
      <c r="S21100">
        <v>55</v>
      </c>
      <c r="T21100">
        <v>12</v>
      </c>
      <c r="U21100">
        <v>4</v>
      </c>
      <c r="V21100">
        <v>16</v>
      </c>
      <c r="W21100">
        <v>115</v>
      </c>
      <c r="X21100" t="s">
        <v>83964</v>
      </c>
      <c r="Y21100" t="s">
        <v>47338</v>
      </c>
    </row>
    <row r="21101" spans="1:25" x14ac:dyDescent="0.25">
      <c r="A21101">
        <v>21011</v>
      </c>
      <c r="B21101">
        <v>416001498</v>
      </c>
      <c r="C21101" t="s">
        <v>89229</v>
      </c>
      <c r="D21101" t="s">
        <v>89230</v>
      </c>
      <c r="E21101" t="s">
        <v>89231</v>
      </c>
      <c r="F21101" t="s">
        <v>89232</v>
      </c>
      <c r="G21101">
        <v>416</v>
      </c>
      <c r="H21101" t="s">
        <v>77730</v>
      </c>
      <c r="I21101" s="1">
        <v>33613</v>
      </c>
      <c r="J21101">
        <v>1</v>
      </c>
      <c r="K21101">
        <v>1.99213E+16</v>
      </c>
      <c r="L21101">
        <v>56</v>
      </c>
      <c r="M21101" t="s">
        <v>351</v>
      </c>
      <c r="N21101" t="s">
        <v>49883</v>
      </c>
      <c r="O21101">
        <v>3661</v>
      </c>
      <c r="P21101" t="s">
        <v>5404</v>
      </c>
      <c r="Q21101" t="s">
        <v>89233</v>
      </c>
      <c r="R21101" t="s">
        <v>384</v>
      </c>
      <c r="S21101">
        <v>56</v>
      </c>
      <c r="T21101">
        <v>12</v>
      </c>
      <c r="U21101">
        <v>5</v>
      </c>
      <c r="V21101">
        <v>17</v>
      </c>
      <c r="W21101">
        <v>115</v>
      </c>
      <c r="X21101" t="s">
        <v>83964</v>
      </c>
      <c r="Y21101" t="s">
        <v>47338</v>
      </c>
    </row>
    <row r="21102" spans="1:25" x14ac:dyDescent="0.25">
      <c r="A21102">
        <v>21101</v>
      </c>
      <c r="B21102">
        <v>416001600</v>
      </c>
      <c r="C21102" t="s">
        <v>51025</v>
      </c>
      <c r="D21102" t="s">
        <v>89234</v>
      </c>
      <c r="E21102" t="s">
        <v>27039</v>
      </c>
      <c r="F21102" t="s">
        <v>1247</v>
      </c>
      <c r="G21102">
        <v>416</v>
      </c>
      <c r="H21102" t="s">
        <v>77730</v>
      </c>
      <c r="I21102" s="1">
        <v>34102</v>
      </c>
      <c r="J21102">
        <v>2</v>
      </c>
      <c r="K21102">
        <v>1952167095</v>
      </c>
      <c r="L21102">
        <v>41</v>
      </c>
      <c r="M21102" t="s">
        <v>1070</v>
      </c>
      <c r="N21102" t="s">
        <v>89235</v>
      </c>
      <c r="O21102">
        <v>1730</v>
      </c>
      <c r="P21102" t="s">
        <v>1072</v>
      </c>
      <c r="Q21102" t="s">
        <v>1613</v>
      </c>
      <c r="R21102" t="s">
        <v>33</v>
      </c>
      <c r="S21102">
        <v>58</v>
      </c>
      <c r="T21102">
        <v>12</v>
      </c>
      <c r="U21102">
        <v>5</v>
      </c>
      <c r="V21102">
        <v>17</v>
      </c>
      <c r="W21102">
        <v>115</v>
      </c>
      <c r="X21102" t="s">
        <v>83964</v>
      </c>
      <c r="Y21102" t="s">
        <v>47338</v>
      </c>
    </row>
    <row r="21103" spans="1:25" x14ac:dyDescent="0.25">
      <c r="A21103">
        <v>21102</v>
      </c>
      <c r="B21103">
        <v>416001615</v>
      </c>
      <c r="C21103" t="s">
        <v>89236</v>
      </c>
      <c r="D21103" t="s">
        <v>89237</v>
      </c>
      <c r="E21103" t="s">
        <v>89238</v>
      </c>
      <c r="F21103" t="s">
        <v>89239</v>
      </c>
      <c r="G21103">
        <v>416</v>
      </c>
      <c r="H21103" t="s">
        <v>77730</v>
      </c>
      <c r="I21103" s="1">
        <v>35565</v>
      </c>
      <c r="J21103">
        <v>2</v>
      </c>
      <c r="K21103">
        <v>3302732536</v>
      </c>
      <c r="L21103">
        <v>55</v>
      </c>
      <c r="M21103" t="s">
        <v>466</v>
      </c>
      <c r="N21103" t="s">
        <v>69474</v>
      </c>
      <c r="O21103">
        <v>3583</v>
      </c>
      <c r="P21103" t="s">
        <v>5271</v>
      </c>
      <c r="Q21103" t="s">
        <v>89240</v>
      </c>
      <c r="R21103" t="s">
        <v>384</v>
      </c>
      <c r="S21103">
        <v>58</v>
      </c>
      <c r="T21103">
        <v>12</v>
      </c>
      <c r="U21103">
        <v>5</v>
      </c>
      <c r="V21103">
        <v>17</v>
      </c>
      <c r="W21103">
        <v>115</v>
      </c>
      <c r="X21103" t="s">
        <v>83964</v>
      </c>
      <c r="Y21103" t="s">
        <v>47338</v>
      </c>
    </row>
    <row r="21104" spans="1:25" x14ac:dyDescent="0.25">
      <c r="A21104">
        <v>21103</v>
      </c>
      <c r="B21104">
        <v>416001671</v>
      </c>
      <c r="C21104" t="s">
        <v>89241</v>
      </c>
      <c r="D21104" t="s">
        <v>89242</v>
      </c>
      <c r="E21104" t="s">
        <v>1246</v>
      </c>
      <c r="F21104" t="s">
        <v>23045</v>
      </c>
      <c r="G21104">
        <v>416</v>
      </c>
      <c r="H21104" t="s">
        <v>77730</v>
      </c>
      <c r="I21104" s="1">
        <v>34732</v>
      </c>
      <c r="J21104">
        <v>2</v>
      </c>
      <c r="K21104">
        <v>5996878178</v>
      </c>
      <c r="L21104">
        <v>59</v>
      </c>
      <c r="M21104" t="s">
        <v>6423</v>
      </c>
      <c r="N21104" t="s">
        <v>467</v>
      </c>
      <c r="O21104">
        <v>3942</v>
      </c>
      <c r="P21104" t="s">
        <v>8889</v>
      </c>
      <c r="Q21104" t="s">
        <v>467</v>
      </c>
      <c r="R21104" t="s">
        <v>33</v>
      </c>
      <c r="S21104">
        <v>70</v>
      </c>
      <c r="T21104">
        <v>12</v>
      </c>
      <c r="U21104">
        <v>6</v>
      </c>
      <c r="V21104">
        <v>18</v>
      </c>
      <c r="W21104">
        <v>115</v>
      </c>
      <c r="X21104" t="s">
        <v>83964</v>
      </c>
      <c r="Y21104" t="s">
        <v>47338</v>
      </c>
    </row>
    <row r="21105" spans="1:25" x14ac:dyDescent="0.25">
      <c r="A21105">
        <v>21104</v>
      </c>
      <c r="B21105">
        <v>416001756</v>
      </c>
      <c r="C21105" t="s">
        <v>78679</v>
      </c>
      <c r="D21105" t="s">
        <v>89243</v>
      </c>
      <c r="E21105" t="s">
        <v>78681</v>
      </c>
      <c r="F21105" t="s">
        <v>78682</v>
      </c>
      <c r="G21105">
        <v>416</v>
      </c>
      <c r="H21105" t="s">
        <v>77730</v>
      </c>
      <c r="I21105" s="1">
        <v>34661</v>
      </c>
      <c r="J21105">
        <v>1</v>
      </c>
      <c r="K21105">
        <v>5985799922</v>
      </c>
      <c r="L21105">
        <v>29</v>
      </c>
      <c r="M21105" t="s">
        <v>30</v>
      </c>
      <c r="N21105" t="s">
        <v>25497</v>
      </c>
      <c r="O21105">
        <v>8222</v>
      </c>
      <c r="P21105" t="s">
        <v>130</v>
      </c>
      <c r="Q21105" t="s">
        <v>89244</v>
      </c>
      <c r="R21105" t="s">
        <v>33</v>
      </c>
      <c r="S21105">
        <v>57</v>
      </c>
      <c r="T21105">
        <v>12</v>
      </c>
      <c r="U21105">
        <v>5</v>
      </c>
      <c r="V21105">
        <v>17</v>
      </c>
      <c r="W21105">
        <v>115</v>
      </c>
      <c r="X21105" t="s">
        <v>83964</v>
      </c>
      <c r="Y21105" t="s">
        <v>47338</v>
      </c>
    </row>
    <row r="21106" spans="1:25" x14ac:dyDescent="0.25">
      <c r="A21106">
        <v>21105</v>
      </c>
      <c r="B21106">
        <v>416002016</v>
      </c>
      <c r="C21106" t="s">
        <v>89245</v>
      </c>
      <c r="D21106" t="s">
        <v>89246</v>
      </c>
      <c r="E21106" t="s">
        <v>89247</v>
      </c>
      <c r="F21106" t="s">
        <v>57789</v>
      </c>
      <c r="G21106">
        <v>416</v>
      </c>
      <c r="H21106" t="s">
        <v>77730</v>
      </c>
      <c r="I21106" s="1">
        <v>34365</v>
      </c>
      <c r="J21106">
        <v>2</v>
      </c>
      <c r="K21106">
        <v>1.99432E+16</v>
      </c>
      <c r="L21106">
        <v>8</v>
      </c>
      <c r="M21106" t="s">
        <v>210</v>
      </c>
      <c r="N21106" t="s">
        <v>10844</v>
      </c>
      <c r="O21106">
        <v>5720</v>
      </c>
      <c r="P21106" t="s">
        <v>3842</v>
      </c>
      <c r="Q21106" t="s">
        <v>10844</v>
      </c>
      <c r="R21106" t="s">
        <v>384</v>
      </c>
      <c r="S21106">
        <v>55</v>
      </c>
      <c r="T21106">
        <v>12</v>
      </c>
      <c r="U21106">
        <v>6</v>
      </c>
      <c r="V21106">
        <v>18</v>
      </c>
      <c r="W21106">
        <v>115</v>
      </c>
      <c r="X21106" t="s">
        <v>83964</v>
      </c>
      <c r="Y21106" t="s">
        <v>47338</v>
      </c>
    </row>
    <row r="21107" spans="1:25" x14ac:dyDescent="0.25">
      <c r="A21107">
        <v>21106</v>
      </c>
      <c r="B21107">
        <v>416002231</v>
      </c>
      <c r="C21107" t="s">
        <v>89248</v>
      </c>
      <c r="D21107" t="s">
        <v>89249</v>
      </c>
      <c r="E21107" t="s">
        <v>89250</v>
      </c>
      <c r="F21107" t="s">
        <v>3817</v>
      </c>
      <c r="G21107">
        <v>416</v>
      </c>
      <c r="H21107" t="s">
        <v>77730</v>
      </c>
      <c r="I21107" s="1">
        <v>33756</v>
      </c>
      <c r="J21107">
        <v>1</v>
      </c>
      <c r="K21107">
        <v>1992320000000000</v>
      </c>
      <c r="L21107">
        <v>8</v>
      </c>
      <c r="M21107" t="s">
        <v>210</v>
      </c>
      <c r="N21107" t="s">
        <v>74239</v>
      </c>
      <c r="O21107">
        <v>5720</v>
      </c>
      <c r="P21107" t="s">
        <v>3842</v>
      </c>
      <c r="Q21107" t="s">
        <v>89251</v>
      </c>
      <c r="R21107" t="s">
        <v>33</v>
      </c>
      <c r="S21107">
        <v>55</v>
      </c>
      <c r="T21107">
        <v>11</v>
      </c>
      <c r="U21107">
        <v>7</v>
      </c>
      <c r="V21107">
        <v>18</v>
      </c>
      <c r="W21107">
        <v>115</v>
      </c>
      <c r="X21107" t="s">
        <v>83964</v>
      </c>
      <c r="Y21107" t="s">
        <v>47338</v>
      </c>
    </row>
    <row r="21108" spans="1:25" x14ac:dyDescent="0.25">
      <c r="A21108">
        <v>21107</v>
      </c>
      <c r="B21108">
        <v>416002310</v>
      </c>
      <c r="C21108" t="s">
        <v>3269</v>
      </c>
      <c r="D21108" t="s">
        <v>89252</v>
      </c>
      <c r="E21108" t="s">
        <v>27</v>
      </c>
      <c r="F21108" t="s">
        <v>3477</v>
      </c>
      <c r="G21108">
        <v>416</v>
      </c>
      <c r="H21108" t="s">
        <v>77730</v>
      </c>
      <c r="I21108" s="1">
        <v>34993</v>
      </c>
      <c r="J21108">
        <v>1</v>
      </c>
      <c r="K21108">
        <v>1015864539</v>
      </c>
      <c r="L21108">
        <v>2</v>
      </c>
      <c r="M21108" t="s">
        <v>586</v>
      </c>
      <c r="N21108" t="s">
        <v>63878</v>
      </c>
      <c r="O21108">
        <v>5100</v>
      </c>
      <c r="P21108" t="s">
        <v>1411</v>
      </c>
      <c r="Q21108" t="s">
        <v>89253</v>
      </c>
      <c r="R21108" t="s">
        <v>33</v>
      </c>
      <c r="S21108">
        <v>57</v>
      </c>
      <c r="T21108">
        <v>12</v>
      </c>
      <c r="U21108">
        <v>6</v>
      </c>
      <c r="V21108">
        <v>18</v>
      </c>
      <c r="W21108">
        <v>115</v>
      </c>
      <c r="X21108" t="s">
        <v>83964</v>
      </c>
      <c r="Y21108" t="s">
        <v>47338</v>
      </c>
    </row>
    <row r="21109" spans="1:25" x14ac:dyDescent="0.25">
      <c r="A21109">
        <v>21108</v>
      </c>
      <c r="B21109">
        <v>416002790</v>
      </c>
      <c r="C21109" t="s">
        <v>89254</v>
      </c>
      <c r="D21109" t="s">
        <v>89255</v>
      </c>
      <c r="E21109" t="s">
        <v>4205</v>
      </c>
      <c r="F21109" t="s">
        <v>89256</v>
      </c>
      <c r="G21109">
        <v>416</v>
      </c>
      <c r="H21109" t="s">
        <v>77730</v>
      </c>
      <c r="I21109" s="1">
        <v>35409</v>
      </c>
      <c r="J21109">
        <v>2</v>
      </c>
      <c r="K21109">
        <v>7807965848</v>
      </c>
      <c r="L21109">
        <v>34</v>
      </c>
      <c r="M21109" t="s">
        <v>1187</v>
      </c>
      <c r="N21109" t="s">
        <v>89257</v>
      </c>
      <c r="O21109">
        <v>2280</v>
      </c>
      <c r="P21109" t="s">
        <v>2630</v>
      </c>
      <c r="Q21109" t="s">
        <v>1689</v>
      </c>
      <c r="R21109" t="s">
        <v>33</v>
      </c>
      <c r="S21109">
        <v>60</v>
      </c>
      <c r="T21109">
        <v>12</v>
      </c>
      <c r="U21109">
        <v>5</v>
      </c>
      <c r="V21109">
        <v>17</v>
      </c>
      <c r="W21109">
        <v>115</v>
      </c>
      <c r="X21109" t="s">
        <v>83964</v>
      </c>
      <c r="Y21109" t="s">
        <v>47338</v>
      </c>
    </row>
    <row r="21110" spans="1:25" x14ac:dyDescent="0.25">
      <c r="A21110">
        <v>21109</v>
      </c>
      <c r="B21110">
        <v>416003136</v>
      </c>
      <c r="C21110" t="s">
        <v>89258</v>
      </c>
      <c r="D21110" t="s">
        <v>89259</v>
      </c>
      <c r="E21110" t="s">
        <v>89260</v>
      </c>
      <c r="F21110" t="s">
        <v>89261</v>
      </c>
      <c r="G21110">
        <v>416</v>
      </c>
      <c r="H21110" t="s">
        <v>77730</v>
      </c>
      <c r="I21110" s="1">
        <v>34029</v>
      </c>
      <c r="J21110">
        <v>1</v>
      </c>
      <c r="K21110">
        <v>1.99364E+16</v>
      </c>
      <c r="L21110">
        <v>11</v>
      </c>
      <c r="M21110" t="s">
        <v>269</v>
      </c>
      <c r="N21110" t="s">
        <v>3287</v>
      </c>
      <c r="O21110">
        <v>6560</v>
      </c>
      <c r="P21110" t="s">
        <v>1254</v>
      </c>
      <c r="Q21110" t="s">
        <v>89262</v>
      </c>
      <c r="R21110" t="s">
        <v>33</v>
      </c>
      <c r="S21110">
        <v>60</v>
      </c>
      <c r="T21110">
        <v>12</v>
      </c>
      <c r="U21110">
        <v>7</v>
      </c>
      <c r="V21110">
        <v>19</v>
      </c>
      <c r="W21110">
        <v>115</v>
      </c>
      <c r="X21110" t="s">
        <v>83964</v>
      </c>
      <c r="Y21110" t="s">
        <v>47338</v>
      </c>
    </row>
    <row r="21111" spans="1:25" x14ac:dyDescent="0.25">
      <c r="A21111">
        <v>21110</v>
      </c>
      <c r="B21111">
        <v>416003292</v>
      </c>
      <c r="C21111" t="s">
        <v>89263</v>
      </c>
      <c r="D21111" t="s">
        <v>89264</v>
      </c>
      <c r="E21111" t="s">
        <v>89265</v>
      </c>
      <c r="F21111" t="s">
        <v>2839</v>
      </c>
      <c r="G21111">
        <v>416</v>
      </c>
      <c r="H21111" t="s">
        <v>77730</v>
      </c>
      <c r="I21111" s="1">
        <v>35031</v>
      </c>
      <c r="J21111">
        <v>2</v>
      </c>
      <c r="K21111">
        <v>5080729816</v>
      </c>
      <c r="L21111">
        <v>37</v>
      </c>
      <c r="M21111" t="s">
        <v>746</v>
      </c>
      <c r="N21111" t="s">
        <v>89266</v>
      </c>
      <c r="O21111">
        <v>1996</v>
      </c>
      <c r="P21111" t="s">
        <v>2904</v>
      </c>
      <c r="Q21111" t="s">
        <v>89267</v>
      </c>
      <c r="R21111" t="s">
        <v>33</v>
      </c>
      <c r="S21111">
        <v>61</v>
      </c>
      <c r="T21111">
        <v>12</v>
      </c>
      <c r="U21111">
        <v>5</v>
      </c>
      <c r="V21111">
        <v>17</v>
      </c>
      <c r="W21111">
        <v>115</v>
      </c>
      <c r="X21111" t="s">
        <v>83964</v>
      </c>
      <c r="Y21111" t="s">
        <v>47338</v>
      </c>
    </row>
    <row r="21112" spans="1:25" x14ac:dyDescent="0.25">
      <c r="A21112">
        <v>21111</v>
      </c>
      <c r="B21112">
        <v>416003411</v>
      </c>
      <c r="C21112" t="s">
        <v>89268</v>
      </c>
      <c r="D21112" t="s">
        <v>89269</v>
      </c>
      <c r="E21112" t="s">
        <v>89270</v>
      </c>
      <c r="F21112" t="s">
        <v>89271</v>
      </c>
      <c r="G21112">
        <v>416</v>
      </c>
      <c r="H21112" t="s">
        <v>77730</v>
      </c>
      <c r="I21112" s="1">
        <v>35323</v>
      </c>
      <c r="J21112">
        <v>1</v>
      </c>
      <c r="K21112">
        <v>0</v>
      </c>
      <c r="L21112">
        <v>14</v>
      </c>
      <c r="M21112" t="s">
        <v>3002</v>
      </c>
      <c r="N21112" t="s">
        <v>17496</v>
      </c>
      <c r="O21112">
        <v>6250</v>
      </c>
      <c r="P21112" t="s">
        <v>3121</v>
      </c>
      <c r="Q21112" t="s">
        <v>89272</v>
      </c>
      <c r="R21112" t="s">
        <v>33</v>
      </c>
      <c r="S21112">
        <v>58</v>
      </c>
      <c r="T21112">
        <v>12</v>
      </c>
      <c r="U21112">
        <v>6</v>
      </c>
      <c r="V21112">
        <v>18</v>
      </c>
      <c r="W21112">
        <v>115</v>
      </c>
      <c r="X21112" t="s">
        <v>83964</v>
      </c>
      <c r="Y21112" t="s">
        <v>47338</v>
      </c>
    </row>
    <row r="21113" spans="1:25" x14ac:dyDescent="0.25">
      <c r="A21113">
        <v>21112</v>
      </c>
      <c r="B21113">
        <v>416003549</v>
      </c>
      <c r="C21113" t="s">
        <v>45405</v>
      </c>
      <c r="D21113" t="s">
        <v>89273</v>
      </c>
      <c r="E21113" t="s">
        <v>89274</v>
      </c>
      <c r="F21113" t="s">
        <v>45392</v>
      </c>
      <c r="G21113">
        <v>416</v>
      </c>
      <c r="H21113" t="s">
        <v>77730</v>
      </c>
      <c r="I21113" s="1">
        <v>34381</v>
      </c>
      <c r="J21113">
        <v>2</v>
      </c>
      <c r="K21113">
        <v>8650005658</v>
      </c>
      <c r="L21113">
        <v>3</v>
      </c>
      <c r="M21113" t="s">
        <v>815</v>
      </c>
      <c r="N21113" t="s">
        <v>89275</v>
      </c>
      <c r="O21113">
        <v>5200</v>
      </c>
      <c r="P21113" t="s">
        <v>1418</v>
      </c>
      <c r="Q21113" t="s">
        <v>16106</v>
      </c>
      <c r="R21113" t="s">
        <v>384</v>
      </c>
      <c r="S21113">
        <v>55</v>
      </c>
      <c r="T21113">
        <v>12</v>
      </c>
      <c r="U21113">
        <v>6</v>
      </c>
      <c r="V21113">
        <v>18</v>
      </c>
      <c r="W21113">
        <v>115</v>
      </c>
      <c r="X21113" t="s">
        <v>83964</v>
      </c>
      <c r="Y21113" t="s">
        <v>47338</v>
      </c>
    </row>
    <row r="21114" spans="1:25" x14ac:dyDescent="0.25">
      <c r="A21114">
        <v>21113</v>
      </c>
      <c r="B21114">
        <v>416004011</v>
      </c>
      <c r="C21114" t="s">
        <v>27562</v>
      </c>
      <c r="D21114" t="s">
        <v>89276</v>
      </c>
      <c r="E21114" t="s">
        <v>78998</v>
      </c>
      <c r="F21114" t="s">
        <v>1082</v>
      </c>
      <c r="G21114">
        <v>416</v>
      </c>
      <c r="H21114" t="s">
        <v>77730</v>
      </c>
      <c r="I21114" s="1">
        <v>34366</v>
      </c>
      <c r="J21114">
        <v>1</v>
      </c>
      <c r="K21114">
        <v>1.99427E+16</v>
      </c>
      <c r="L21114">
        <v>3</v>
      </c>
      <c r="M21114" t="s">
        <v>815</v>
      </c>
      <c r="N21114" t="s">
        <v>78999</v>
      </c>
      <c r="O21114">
        <v>5240</v>
      </c>
      <c r="P21114" t="s">
        <v>1340</v>
      </c>
      <c r="Q21114" t="s">
        <v>79000</v>
      </c>
      <c r="R21114" t="s">
        <v>33</v>
      </c>
      <c r="S21114">
        <v>55</v>
      </c>
      <c r="T21114">
        <v>12</v>
      </c>
      <c r="U21114">
        <v>6</v>
      </c>
      <c r="V21114">
        <v>18</v>
      </c>
      <c r="W21114">
        <v>115</v>
      </c>
      <c r="X21114" t="s">
        <v>83964</v>
      </c>
      <c r="Y21114" t="s">
        <v>47338</v>
      </c>
    </row>
    <row r="21115" spans="1:25" x14ac:dyDescent="0.25">
      <c r="A21115">
        <v>21114</v>
      </c>
      <c r="B21115">
        <v>416004043</v>
      </c>
      <c r="C21115" t="s">
        <v>79139</v>
      </c>
      <c r="D21115" t="s">
        <v>89277</v>
      </c>
      <c r="E21115" t="s">
        <v>3532</v>
      </c>
      <c r="F21115" t="s">
        <v>79141</v>
      </c>
      <c r="G21115">
        <v>416</v>
      </c>
      <c r="H21115" t="s">
        <v>77730</v>
      </c>
      <c r="I21115" s="1">
        <v>35076</v>
      </c>
      <c r="J21115">
        <v>2</v>
      </c>
      <c r="K21115">
        <v>1.99627E+16</v>
      </c>
      <c r="L21115">
        <v>3</v>
      </c>
      <c r="M21115" t="s">
        <v>815</v>
      </c>
      <c r="N21115" t="s">
        <v>1525</v>
      </c>
      <c r="O21115">
        <v>5240</v>
      </c>
      <c r="P21115" t="s">
        <v>1340</v>
      </c>
      <c r="Q21115" t="s">
        <v>1525</v>
      </c>
      <c r="R21115" t="s">
        <v>33</v>
      </c>
      <c r="S21115">
        <v>58</v>
      </c>
      <c r="T21115">
        <v>12</v>
      </c>
      <c r="U21115">
        <v>7</v>
      </c>
      <c r="V21115">
        <v>19</v>
      </c>
      <c r="W21115">
        <v>115</v>
      </c>
      <c r="X21115" t="s">
        <v>83964</v>
      </c>
      <c r="Y21115" t="s">
        <v>47338</v>
      </c>
    </row>
    <row r="21116" spans="1:25" x14ac:dyDescent="0.25">
      <c r="A21116">
        <v>21115</v>
      </c>
      <c r="B21116">
        <v>416004330</v>
      </c>
      <c r="C21116" t="s">
        <v>89278</v>
      </c>
      <c r="D21116" t="s">
        <v>89279</v>
      </c>
      <c r="E21116" t="s">
        <v>89280</v>
      </c>
      <c r="F21116" t="s">
        <v>89281</v>
      </c>
      <c r="G21116">
        <v>416</v>
      </c>
      <c r="H21116" t="s">
        <v>77730</v>
      </c>
      <c r="I21116" s="1">
        <v>33565</v>
      </c>
      <c r="J21116">
        <v>1</v>
      </c>
      <c r="K21116">
        <v>1.99194E+16</v>
      </c>
      <c r="L21116">
        <v>2</v>
      </c>
      <c r="M21116" t="s">
        <v>586</v>
      </c>
      <c r="N21116" t="s">
        <v>89282</v>
      </c>
      <c r="O21116">
        <v>5121</v>
      </c>
      <c r="P21116" t="s">
        <v>1500</v>
      </c>
      <c r="Q21116" t="s">
        <v>9831</v>
      </c>
      <c r="R21116" t="s">
        <v>384</v>
      </c>
      <c r="S21116">
        <v>56</v>
      </c>
      <c r="T21116">
        <v>12</v>
      </c>
      <c r="U21116">
        <v>6</v>
      </c>
      <c r="V21116">
        <v>18</v>
      </c>
      <c r="W21116">
        <v>115</v>
      </c>
      <c r="X21116" t="s">
        <v>83964</v>
      </c>
      <c r="Y21116" t="s">
        <v>47338</v>
      </c>
    </row>
    <row r="21117" spans="1:25" x14ac:dyDescent="0.25">
      <c r="A21117">
        <v>21116</v>
      </c>
      <c r="B21117">
        <v>416004763</v>
      </c>
      <c r="C21117" t="s">
        <v>21219</v>
      </c>
      <c r="D21117" t="s">
        <v>89283</v>
      </c>
      <c r="E21117" t="s">
        <v>79414</v>
      </c>
      <c r="F21117" t="s">
        <v>8275</v>
      </c>
      <c r="G21117">
        <v>416</v>
      </c>
      <c r="H21117" t="s">
        <v>77730</v>
      </c>
      <c r="I21117" s="1">
        <v>33970</v>
      </c>
      <c r="J21117">
        <v>1</v>
      </c>
      <c r="K21117">
        <v>6436864281</v>
      </c>
      <c r="L21117">
        <v>23</v>
      </c>
      <c r="M21117" t="s">
        <v>2097</v>
      </c>
      <c r="N21117" t="s">
        <v>38054</v>
      </c>
      <c r="O21117">
        <v>7450</v>
      </c>
      <c r="P21117" t="s">
        <v>2249</v>
      </c>
      <c r="Q21117" t="s">
        <v>79415</v>
      </c>
      <c r="R21117" t="s">
        <v>33</v>
      </c>
      <c r="S21117">
        <v>56</v>
      </c>
      <c r="T21117">
        <v>12</v>
      </c>
      <c r="U21117">
        <v>5</v>
      </c>
      <c r="V21117">
        <v>17</v>
      </c>
      <c r="W21117">
        <v>115</v>
      </c>
      <c r="X21117" t="s">
        <v>83964</v>
      </c>
      <c r="Y21117" t="s">
        <v>47338</v>
      </c>
    </row>
    <row r="21118" spans="1:25" x14ac:dyDescent="0.25">
      <c r="A21118">
        <v>21117</v>
      </c>
      <c r="B21118">
        <v>416004817</v>
      </c>
      <c r="C21118" t="s">
        <v>89284</v>
      </c>
      <c r="D21118" t="s">
        <v>89285</v>
      </c>
      <c r="E21118" t="s">
        <v>89286</v>
      </c>
      <c r="F21118" t="s">
        <v>3452</v>
      </c>
      <c r="G21118">
        <v>416</v>
      </c>
      <c r="H21118" t="s">
        <v>77730</v>
      </c>
      <c r="I21118" s="1">
        <v>32983</v>
      </c>
      <c r="J21118">
        <v>1</v>
      </c>
      <c r="K21118">
        <v>4611139967</v>
      </c>
      <c r="L21118">
        <v>20</v>
      </c>
      <c r="M21118" t="s">
        <v>739</v>
      </c>
      <c r="N21118" t="s">
        <v>43195</v>
      </c>
      <c r="O21118">
        <v>7300</v>
      </c>
      <c r="P21118" t="s">
        <v>1242</v>
      </c>
      <c r="Q21118" t="s">
        <v>41869</v>
      </c>
      <c r="R21118" t="s">
        <v>384</v>
      </c>
      <c r="S21118">
        <v>58</v>
      </c>
      <c r="T21118">
        <v>11</v>
      </c>
      <c r="U21118">
        <v>7</v>
      </c>
      <c r="V21118">
        <v>18</v>
      </c>
      <c r="W21118">
        <v>115</v>
      </c>
      <c r="X21118" t="s">
        <v>83964</v>
      </c>
      <c r="Y21118" t="s">
        <v>47338</v>
      </c>
    </row>
    <row r="21119" spans="1:25" x14ac:dyDescent="0.25">
      <c r="A21119">
        <v>21118</v>
      </c>
      <c r="B21119">
        <v>416005056</v>
      </c>
      <c r="C21119" t="s">
        <v>79933</v>
      </c>
      <c r="D21119" t="s">
        <v>89287</v>
      </c>
      <c r="E21119" t="s">
        <v>29567</v>
      </c>
      <c r="F21119" t="s">
        <v>79935</v>
      </c>
      <c r="G21119">
        <v>416</v>
      </c>
      <c r="H21119" t="s">
        <v>77730</v>
      </c>
      <c r="I21119" s="1">
        <v>35048</v>
      </c>
      <c r="J21119">
        <v>1</v>
      </c>
      <c r="K21119">
        <v>4652548803</v>
      </c>
      <c r="L21119">
        <v>25</v>
      </c>
      <c r="M21119" t="s">
        <v>857</v>
      </c>
      <c r="N21119" t="s">
        <v>30592</v>
      </c>
      <c r="O21119">
        <v>9204</v>
      </c>
      <c r="P21119" t="s">
        <v>39034</v>
      </c>
      <c r="Q21119" t="s">
        <v>79936</v>
      </c>
      <c r="R21119" t="s">
        <v>33</v>
      </c>
      <c r="S21119">
        <v>60</v>
      </c>
      <c r="T21119">
        <v>12</v>
      </c>
      <c r="U21119">
        <v>5</v>
      </c>
      <c r="V21119">
        <v>17</v>
      </c>
      <c r="W21119">
        <v>115</v>
      </c>
      <c r="X21119" t="s">
        <v>83964</v>
      </c>
      <c r="Y21119" t="s">
        <v>47338</v>
      </c>
    </row>
    <row r="21120" spans="1:25" x14ac:dyDescent="0.25">
      <c r="A21120">
        <v>21119</v>
      </c>
      <c r="B21120">
        <v>416005068</v>
      </c>
      <c r="C21120" t="s">
        <v>79640</v>
      </c>
      <c r="D21120" t="s">
        <v>89288</v>
      </c>
      <c r="E21120" t="s">
        <v>79642</v>
      </c>
      <c r="F21120" t="s">
        <v>2715</v>
      </c>
      <c r="G21120">
        <v>416</v>
      </c>
      <c r="H21120" t="s">
        <v>77730</v>
      </c>
      <c r="I21120" s="1">
        <v>34142</v>
      </c>
      <c r="J21120">
        <v>1</v>
      </c>
      <c r="K21120">
        <v>7791105286</v>
      </c>
      <c r="L21120">
        <v>24</v>
      </c>
      <c r="M21120" t="s">
        <v>2162</v>
      </c>
      <c r="N21120" t="s">
        <v>1094</v>
      </c>
      <c r="O21120">
        <v>9421</v>
      </c>
      <c r="P21120" t="s">
        <v>5362</v>
      </c>
      <c r="Q21120" t="s">
        <v>79643</v>
      </c>
      <c r="R21120" t="s">
        <v>33</v>
      </c>
      <c r="S21120">
        <v>55</v>
      </c>
      <c r="T21120">
        <v>12</v>
      </c>
      <c r="U21120">
        <v>5</v>
      </c>
      <c r="V21120">
        <v>17</v>
      </c>
      <c r="W21120">
        <v>115</v>
      </c>
      <c r="X21120" t="s">
        <v>83964</v>
      </c>
      <c r="Y21120" t="s">
        <v>47338</v>
      </c>
    </row>
    <row r="21121" spans="1:25" x14ac:dyDescent="0.25">
      <c r="A21121">
        <v>21120</v>
      </c>
      <c r="B21121">
        <v>416005072</v>
      </c>
      <c r="C21121" t="s">
        <v>89289</v>
      </c>
      <c r="D21121" t="s">
        <v>89290</v>
      </c>
      <c r="E21121" t="s">
        <v>89291</v>
      </c>
      <c r="F21121" t="s">
        <v>4438</v>
      </c>
      <c r="G21121">
        <v>416</v>
      </c>
      <c r="H21121" t="s">
        <v>77730</v>
      </c>
      <c r="I21121" s="1">
        <v>33025</v>
      </c>
      <c r="J21121">
        <v>1</v>
      </c>
      <c r="K21121">
        <v>7775611697</v>
      </c>
      <c r="L21121">
        <v>22</v>
      </c>
      <c r="M21121" t="s">
        <v>2119</v>
      </c>
      <c r="N21121" t="s">
        <v>5689</v>
      </c>
      <c r="O21121">
        <v>7510</v>
      </c>
      <c r="P21121" t="s">
        <v>369</v>
      </c>
      <c r="Q21121" t="s">
        <v>5689</v>
      </c>
      <c r="R21121" t="s">
        <v>33</v>
      </c>
      <c r="S21121">
        <v>57</v>
      </c>
      <c r="T21121">
        <v>12</v>
      </c>
      <c r="U21121">
        <v>4</v>
      </c>
      <c r="V21121">
        <v>16</v>
      </c>
      <c r="W21121">
        <v>115</v>
      </c>
      <c r="X21121" t="s">
        <v>83964</v>
      </c>
      <c r="Y21121" t="s">
        <v>47338</v>
      </c>
    </row>
    <row r="21122" spans="1:25" x14ac:dyDescent="0.25">
      <c r="A21122">
        <v>21121</v>
      </c>
      <c r="B21122">
        <v>416005237</v>
      </c>
      <c r="C21122" t="s">
        <v>79685</v>
      </c>
      <c r="D21122" t="s">
        <v>89292</v>
      </c>
      <c r="E21122" t="s">
        <v>79687</v>
      </c>
      <c r="F21122" t="s">
        <v>79688</v>
      </c>
      <c r="G21122">
        <v>416</v>
      </c>
      <c r="H21122" t="s">
        <v>77730</v>
      </c>
      <c r="I21122" s="1">
        <v>33668</v>
      </c>
      <c r="J21122">
        <v>1</v>
      </c>
      <c r="K21122">
        <v>8220800760</v>
      </c>
      <c r="L21122">
        <v>25</v>
      </c>
      <c r="M21122" t="s">
        <v>857</v>
      </c>
      <c r="N21122" t="s">
        <v>37108</v>
      </c>
      <c r="O21122">
        <v>9241</v>
      </c>
      <c r="P21122" t="s">
        <v>9879</v>
      </c>
      <c r="Q21122" t="s">
        <v>89293</v>
      </c>
      <c r="R21122" t="s">
        <v>384</v>
      </c>
      <c r="S21122">
        <v>56</v>
      </c>
      <c r="T21122">
        <v>12</v>
      </c>
      <c r="U21122">
        <v>4</v>
      </c>
      <c r="V21122">
        <v>16</v>
      </c>
      <c r="W21122">
        <v>115</v>
      </c>
      <c r="X21122" t="s">
        <v>83964</v>
      </c>
      <c r="Y21122" t="s">
        <v>47338</v>
      </c>
    </row>
    <row r="21123" spans="1:25" x14ac:dyDescent="0.25">
      <c r="A21123">
        <v>21122</v>
      </c>
      <c r="B21123">
        <v>416005249</v>
      </c>
      <c r="C21123" t="s">
        <v>79658</v>
      </c>
      <c r="D21123" t="s">
        <v>89294</v>
      </c>
      <c r="E21123" t="s">
        <v>79660</v>
      </c>
      <c r="F21123" t="s">
        <v>4687</v>
      </c>
      <c r="G21123">
        <v>416</v>
      </c>
      <c r="H21123" t="s">
        <v>77730</v>
      </c>
      <c r="I21123" s="1">
        <v>35463</v>
      </c>
      <c r="J21123">
        <v>2</v>
      </c>
      <c r="K21123">
        <v>7352535707</v>
      </c>
      <c r="L21123">
        <v>25</v>
      </c>
      <c r="M21123" t="s">
        <v>857</v>
      </c>
      <c r="N21123" t="s">
        <v>15442</v>
      </c>
      <c r="O21123">
        <v>9203</v>
      </c>
      <c r="P21123" t="s">
        <v>39034</v>
      </c>
      <c r="Q21123" t="s">
        <v>1494</v>
      </c>
      <c r="R21123" t="s">
        <v>33</v>
      </c>
      <c r="S21123">
        <v>57</v>
      </c>
      <c r="T21123">
        <v>12</v>
      </c>
      <c r="U21123">
        <v>6</v>
      </c>
      <c r="V21123">
        <v>18</v>
      </c>
      <c r="W21123">
        <v>115</v>
      </c>
      <c r="X21123" t="s">
        <v>83964</v>
      </c>
      <c r="Y21123" t="s">
        <v>47338</v>
      </c>
    </row>
    <row r="21124" spans="1:25" x14ac:dyDescent="0.25">
      <c r="A21124">
        <v>21123</v>
      </c>
      <c r="B21124">
        <v>416005278</v>
      </c>
      <c r="C21124" t="s">
        <v>89295</v>
      </c>
      <c r="D21124" t="s">
        <v>89296</v>
      </c>
      <c r="E21124" t="s">
        <v>89297</v>
      </c>
      <c r="F21124" t="s">
        <v>89298</v>
      </c>
      <c r="G21124">
        <v>416</v>
      </c>
      <c r="H21124" t="s">
        <v>77730</v>
      </c>
      <c r="I21124" s="1">
        <v>34182</v>
      </c>
      <c r="J21124">
        <v>1</v>
      </c>
      <c r="K21124">
        <v>6872899916</v>
      </c>
      <c r="L21124">
        <v>26</v>
      </c>
      <c r="M21124" t="s">
        <v>675</v>
      </c>
      <c r="N21124" t="s">
        <v>89299</v>
      </c>
      <c r="O21124">
        <v>9380</v>
      </c>
      <c r="P21124" t="s">
        <v>5878</v>
      </c>
      <c r="Q21124" t="s">
        <v>89300</v>
      </c>
      <c r="R21124" t="s">
        <v>33</v>
      </c>
      <c r="S21124">
        <v>60</v>
      </c>
      <c r="T21124">
        <v>12</v>
      </c>
      <c r="U21124">
        <v>6</v>
      </c>
      <c r="V21124">
        <v>18</v>
      </c>
      <c r="W21124">
        <v>115</v>
      </c>
      <c r="X21124" t="s">
        <v>83964</v>
      </c>
      <c r="Y21124" t="s">
        <v>47338</v>
      </c>
    </row>
    <row r="21125" spans="1:25" x14ac:dyDescent="0.25">
      <c r="A21125">
        <v>21124</v>
      </c>
      <c r="B21125">
        <v>416005386</v>
      </c>
      <c r="C21125" t="s">
        <v>58023</v>
      </c>
      <c r="D21125" t="s">
        <v>89301</v>
      </c>
      <c r="E21125" t="s">
        <v>89302</v>
      </c>
      <c r="F21125" t="s">
        <v>89303</v>
      </c>
      <c r="G21125">
        <v>416</v>
      </c>
      <c r="H21125" t="s">
        <v>77730</v>
      </c>
      <c r="I21125" s="1">
        <v>34700</v>
      </c>
      <c r="J21125">
        <v>1</v>
      </c>
      <c r="K21125">
        <v>1459609192</v>
      </c>
      <c r="L21125">
        <v>24</v>
      </c>
      <c r="M21125" t="s">
        <v>2162</v>
      </c>
      <c r="N21125" t="s">
        <v>37668</v>
      </c>
      <c r="O21125">
        <v>9450</v>
      </c>
      <c r="P21125" t="s">
        <v>2309</v>
      </c>
      <c r="Q21125" t="s">
        <v>89304</v>
      </c>
      <c r="R21125" t="s">
        <v>384</v>
      </c>
      <c r="S21125">
        <v>61</v>
      </c>
      <c r="T21125">
        <v>12</v>
      </c>
      <c r="U21125">
        <v>5</v>
      </c>
      <c r="V21125">
        <v>17</v>
      </c>
      <c r="W21125">
        <v>115</v>
      </c>
      <c r="X21125" t="s">
        <v>83964</v>
      </c>
      <c r="Y21125" t="s">
        <v>47338</v>
      </c>
    </row>
    <row r="21126" spans="1:25" x14ac:dyDescent="0.25">
      <c r="A21126">
        <v>21125</v>
      </c>
      <c r="B21126">
        <v>416005390</v>
      </c>
      <c r="C21126" t="s">
        <v>89305</v>
      </c>
      <c r="D21126" t="s">
        <v>89306</v>
      </c>
      <c r="E21126" t="s">
        <v>3006</v>
      </c>
      <c r="F21126" t="s">
        <v>26026</v>
      </c>
      <c r="G21126">
        <v>416</v>
      </c>
      <c r="H21126" t="s">
        <v>77730</v>
      </c>
      <c r="I21126" s="1">
        <v>34558</v>
      </c>
      <c r="J21126">
        <v>2</v>
      </c>
      <c r="K21126">
        <v>1.99448E+16</v>
      </c>
      <c r="L21126">
        <v>25</v>
      </c>
      <c r="M21126" t="s">
        <v>857</v>
      </c>
      <c r="N21126" t="s">
        <v>26545</v>
      </c>
      <c r="O21126">
        <v>9100</v>
      </c>
      <c r="P21126" t="s">
        <v>859</v>
      </c>
      <c r="Q21126" t="s">
        <v>89307</v>
      </c>
      <c r="R21126" t="s">
        <v>33</v>
      </c>
      <c r="S21126">
        <v>65</v>
      </c>
      <c r="T21126">
        <v>12</v>
      </c>
      <c r="U21126">
        <v>5</v>
      </c>
      <c r="V21126">
        <v>17</v>
      </c>
      <c r="W21126">
        <v>115</v>
      </c>
      <c r="X21126" t="s">
        <v>83964</v>
      </c>
      <c r="Y21126" t="s">
        <v>47338</v>
      </c>
    </row>
    <row r="21127" spans="1:25" x14ac:dyDescent="0.25">
      <c r="A21127">
        <v>21126</v>
      </c>
      <c r="B21127">
        <v>416005408</v>
      </c>
      <c r="C21127" t="s">
        <v>79636</v>
      </c>
      <c r="D21127" t="s">
        <v>89308</v>
      </c>
      <c r="E21127" t="s">
        <v>55579</v>
      </c>
      <c r="F21127" t="s">
        <v>480</v>
      </c>
      <c r="G21127">
        <v>416</v>
      </c>
      <c r="H21127" t="s">
        <v>77730</v>
      </c>
      <c r="I21127" s="1">
        <v>35048</v>
      </c>
      <c r="J21127">
        <v>2</v>
      </c>
      <c r="K21127">
        <v>9550509138</v>
      </c>
      <c r="L21127">
        <v>25</v>
      </c>
      <c r="M21127" t="s">
        <v>857</v>
      </c>
      <c r="N21127" t="s">
        <v>79638</v>
      </c>
      <c r="O21127">
        <v>9222</v>
      </c>
      <c r="P21127" t="s">
        <v>2243</v>
      </c>
      <c r="Q21127" t="s">
        <v>79639</v>
      </c>
      <c r="R21127" t="s">
        <v>33</v>
      </c>
      <c r="S21127">
        <v>60</v>
      </c>
      <c r="T21127">
        <v>12</v>
      </c>
      <c r="U21127">
        <v>5</v>
      </c>
      <c r="V21127">
        <v>17</v>
      </c>
      <c r="W21127">
        <v>115</v>
      </c>
      <c r="X21127" t="s">
        <v>83964</v>
      </c>
      <c r="Y21127" t="s">
        <v>47338</v>
      </c>
    </row>
    <row r="21128" spans="1:25" x14ac:dyDescent="0.25">
      <c r="A21128">
        <v>21127</v>
      </c>
      <c r="B21128">
        <v>416005458</v>
      </c>
      <c r="C21128" t="s">
        <v>47749</v>
      </c>
      <c r="D21128" t="s">
        <v>89309</v>
      </c>
      <c r="E21128" t="s">
        <v>3223</v>
      </c>
      <c r="F21128" t="s">
        <v>3071</v>
      </c>
      <c r="G21128">
        <v>416</v>
      </c>
      <c r="H21128" t="s">
        <v>77730</v>
      </c>
      <c r="I21128" s="1">
        <v>34872</v>
      </c>
      <c r="J21128">
        <v>2</v>
      </c>
      <c r="K21128">
        <v>8253253077</v>
      </c>
      <c r="L21128">
        <v>19</v>
      </c>
      <c r="M21128" t="s">
        <v>2111</v>
      </c>
      <c r="N21128" t="s">
        <v>2439</v>
      </c>
      <c r="O21128">
        <v>7210</v>
      </c>
      <c r="P21128" t="s">
        <v>2439</v>
      </c>
      <c r="Q21128" t="s">
        <v>15711</v>
      </c>
      <c r="R21128" t="s">
        <v>33</v>
      </c>
      <c r="S21128">
        <v>60</v>
      </c>
      <c r="T21128">
        <v>12</v>
      </c>
      <c r="U21128">
        <v>5</v>
      </c>
      <c r="V21128">
        <v>17</v>
      </c>
      <c r="W21128">
        <v>115</v>
      </c>
      <c r="X21128" t="s">
        <v>83964</v>
      </c>
      <c r="Y21128" t="s">
        <v>47338</v>
      </c>
    </row>
    <row r="21129" spans="1:25" x14ac:dyDescent="0.25">
      <c r="A21129">
        <v>21128</v>
      </c>
      <c r="B21129">
        <v>416005651</v>
      </c>
      <c r="C21129" t="s">
        <v>80259</v>
      </c>
      <c r="D21129" t="s">
        <v>89310</v>
      </c>
      <c r="E21129" t="s">
        <v>80261</v>
      </c>
      <c r="F21129" t="s">
        <v>2258</v>
      </c>
      <c r="G21129">
        <v>416</v>
      </c>
      <c r="H21129" t="s">
        <v>77730</v>
      </c>
      <c r="I21129" s="1">
        <v>34433</v>
      </c>
      <c r="J21129">
        <v>2</v>
      </c>
      <c r="K21129">
        <v>1.99461E+16</v>
      </c>
      <c r="L21129">
        <v>34</v>
      </c>
      <c r="M21129" t="s">
        <v>1187</v>
      </c>
      <c r="N21129" t="s">
        <v>71912</v>
      </c>
      <c r="O21129">
        <v>2252</v>
      </c>
      <c r="P21129" t="s">
        <v>2653</v>
      </c>
      <c r="Q21129" t="s">
        <v>71912</v>
      </c>
      <c r="R21129" t="s">
        <v>33</v>
      </c>
      <c r="S21129">
        <v>64</v>
      </c>
      <c r="T21129">
        <v>12</v>
      </c>
      <c r="U21129">
        <v>6</v>
      </c>
      <c r="V21129">
        <v>18</v>
      </c>
      <c r="W21129">
        <v>115</v>
      </c>
      <c r="X21129" t="s">
        <v>83964</v>
      </c>
      <c r="Y21129" t="s">
        <v>47338</v>
      </c>
    </row>
    <row r="21130" spans="1:25" x14ac:dyDescent="0.25">
      <c r="A21130">
        <v>21129</v>
      </c>
      <c r="B21130">
        <v>416005675</v>
      </c>
      <c r="C21130" t="s">
        <v>80118</v>
      </c>
      <c r="D21130" t="s">
        <v>89311</v>
      </c>
      <c r="E21130" t="s">
        <v>80120</v>
      </c>
      <c r="F21130" t="s">
        <v>44989</v>
      </c>
      <c r="G21130">
        <v>416</v>
      </c>
      <c r="H21130" t="s">
        <v>77730</v>
      </c>
      <c r="I21130" s="1">
        <v>35737</v>
      </c>
      <c r="J21130">
        <v>2</v>
      </c>
      <c r="K21130">
        <v>5104395487</v>
      </c>
      <c r="L21130">
        <v>34</v>
      </c>
      <c r="M21130" t="s">
        <v>1187</v>
      </c>
      <c r="N21130" t="s">
        <v>89312</v>
      </c>
      <c r="O21130">
        <v>2230</v>
      </c>
      <c r="P21130" t="s">
        <v>1951</v>
      </c>
      <c r="Q21130" t="s">
        <v>89313</v>
      </c>
      <c r="R21130" t="s">
        <v>33</v>
      </c>
      <c r="S21130">
        <v>65</v>
      </c>
      <c r="T21130">
        <v>12</v>
      </c>
      <c r="U21130">
        <v>6</v>
      </c>
      <c r="V21130">
        <v>18</v>
      </c>
      <c r="W21130">
        <v>115</v>
      </c>
      <c r="X21130" t="s">
        <v>83964</v>
      </c>
      <c r="Y21130" t="s">
        <v>47338</v>
      </c>
    </row>
    <row r="21131" spans="1:25" x14ac:dyDescent="0.25">
      <c r="A21131">
        <v>21130</v>
      </c>
      <c r="B21131">
        <v>416005690</v>
      </c>
      <c r="C21131" t="s">
        <v>80296</v>
      </c>
      <c r="D21131" t="s">
        <v>89314</v>
      </c>
      <c r="E21131" t="s">
        <v>80298</v>
      </c>
      <c r="F21131" t="s">
        <v>80299</v>
      </c>
      <c r="G21131">
        <v>416</v>
      </c>
      <c r="H21131" t="s">
        <v>77730</v>
      </c>
      <c r="I21131" s="1">
        <v>35217</v>
      </c>
      <c r="J21131">
        <v>1</v>
      </c>
      <c r="K21131">
        <v>6883597632</v>
      </c>
      <c r="L21131">
        <v>34</v>
      </c>
      <c r="M21131" t="s">
        <v>1187</v>
      </c>
      <c r="N21131" t="s">
        <v>5427</v>
      </c>
      <c r="O21131">
        <v>2250</v>
      </c>
      <c r="P21131" t="s">
        <v>2566</v>
      </c>
      <c r="Q21131" t="s">
        <v>80300</v>
      </c>
      <c r="R21131" t="s">
        <v>33</v>
      </c>
      <c r="S21131">
        <v>63</v>
      </c>
      <c r="T21131">
        <v>12</v>
      </c>
      <c r="U21131">
        <v>7</v>
      </c>
      <c r="V21131">
        <v>19</v>
      </c>
      <c r="W21131">
        <v>115</v>
      </c>
      <c r="X21131" t="s">
        <v>83964</v>
      </c>
      <c r="Y21131" t="s">
        <v>47338</v>
      </c>
    </row>
    <row r="21132" spans="1:25" x14ac:dyDescent="0.25">
      <c r="A21132">
        <v>21131</v>
      </c>
      <c r="B21132">
        <v>416005709</v>
      </c>
      <c r="C21132" t="s">
        <v>22184</v>
      </c>
      <c r="D21132" t="s">
        <v>89315</v>
      </c>
      <c r="E21132" t="s">
        <v>9896</v>
      </c>
      <c r="F21132" t="s">
        <v>626</v>
      </c>
      <c r="G21132">
        <v>416</v>
      </c>
      <c r="H21132" t="s">
        <v>77730</v>
      </c>
      <c r="I21132" s="1">
        <v>34274</v>
      </c>
      <c r="J21132">
        <v>2</v>
      </c>
      <c r="K21132">
        <v>1993610000000000</v>
      </c>
      <c r="L21132">
        <v>34</v>
      </c>
      <c r="M21132" t="s">
        <v>1187</v>
      </c>
      <c r="N21132" t="s">
        <v>2590</v>
      </c>
      <c r="O21132">
        <v>2200</v>
      </c>
      <c r="P21132" t="s">
        <v>2590</v>
      </c>
      <c r="Q21132" t="s">
        <v>89316</v>
      </c>
      <c r="R21132" t="s">
        <v>33</v>
      </c>
      <c r="S21132">
        <v>60</v>
      </c>
      <c r="T21132">
        <v>12</v>
      </c>
      <c r="U21132">
        <v>7</v>
      </c>
      <c r="V21132">
        <v>19</v>
      </c>
      <c r="W21132">
        <v>115</v>
      </c>
      <c r="X21132" t="s">
        <v>83964</v>
      </c>
      <c r="Y21132" t="s">
        <v>47338</v>
      </c>
    </row>
    <row r="21133" spans="1:25" x14ac:dyDescent="0.25">
      <c r="A21133">
        <v>21132</v>
      </c>
      <c r="B21133">
        <v>416005776</v>
      </c>
      <c r="C21133" t="s">
        <v>2423</v>
      </c>
      <c r="D21133" t="s">
        <v>89317</v>
      </c>
      <c r="E21133" t="s">
        <v>4944</v>
      </c>
      <c r="F21133" t="s">
        <v>72076</v>
      </c>
      <c r="G21133">
        <v>416</v>
      </c>
      <c r="H21133" t="s">
        <v>77730</v>
      </c>
      <c r="I21133" s="1">
        <v>33149</v>
      </c>
      <c r="J21133">
        <v>1</v>
      </c>
      <c r="K21133">
        <v>1.99061E+16</v>
      </c>
      <c r="L21133">
        <v>34</v>
      </c>
      <c r="M21133" t="s">
        <v>1187</v>
      </c>
      <c r="N21133" t="s">
        <v>89318</v>
      </c>
      <c r="O21133">
        <v>2216</v>
      </c>
      <c r="P21133" t="s">
        <v>2531</v>
      </c>
      <c r="Q21133" t="s">
        <v>89319</v>
      </c>
      <c r="R21133" t="s">
        <v>33</v>
      </c>
      <c r="S21133">
        <v>63</v>
      </c>
      <c r="T21133">
        <v>12</v>
      </c>
      <c r="U21133">
        <v>7</v>
      </c>
      <c r="V21133">
        <v>19</v>
      </c>
      <c r="W21133">
        <v>115</v>
      </c>
      <c r="X21133" t="s">
        <v>83964</v>
      </c>
      <c r="Y21133" t="s">
        <v>47338</v>
      </c>
    </row>
    <row r="21134" spans="1:25" x14ac:dyDescent="0.25">
      <c r="A21134">
        <v>21133</v>
      </c>
      <c r="B21134">
        <v>416005796</v>
      </c>
      <c r="C21134" t="s">
        <v>1210</v>
      </c>
      <c r="D21134" t="s">
        <v>89320</v>
      </c>
      <c r="E21134" t="s">
        <v>6107</v>
      </c>
      <c r="F21134" t="s">
        <v>6009</v>
      </c>
      <c r="G21134">
        <v>416</v>
      </c>
      <c r="H21134" t="s">
        <v>77730</v>
      </c>
      <c r="I21134" s="1">
        <v>35097</v>
      </c>
      <c r="J21134">
        <v>2</v>
      </c>
      <c r="K21134">
        <v>4652153125</v>
      </c>
      <c r="L21134">
        <v>34</v>
      </c>
      <c r="M21134" t="s">
        <v>1187</v>
      </c>
      <c r="N21134" t="s">
        <v>39231</v>
      </c>
      <c r="O21134">
        <v>2200</v>
      </c>
      <c r="P21134" t="s">
        <v>2590</v>
      </c>
      <c r="Q21134" t="s">
        <v>80195</v>
      </c>
      <c r="R21134" t="s">
        <v>33</v>
      </c>
      <c r="S21134">
        <v>60</v>
      </c>
      <c r="T21134">
        <v>12</v>
      </c>
      <c r="U21134">
        <v>7</v>
      </c>
      <c r="V21134">
        <v>19</v>
      </c>
      <c r="W21134">
        <v>115</v>
      </c>
      <c r="X21134" t="s">
        <v>83964</v>
      </c>
      <c r="Y21134" t="s">
        <v>47338</v>
      </c>
    </row>
    <row r="21135" spans="1:25" x14ac:dyDescent="0.25">
      <c r="A21135">
        <v>21134</v>
      </c>
      <c r="B21135">
        <v>416005963</v>
      </c>
      <c r="C21135" t="s">
        <v>80162</v>
      </c>
      <c r="D21135" t="s">
        <v>89321</v>
      </c>
      <c r="E21135" t="s">
        <v>3298</v>
      </c>
      <c r="F21135" t="s">
        <v>80164</v>
      </c>
      <c r="G21135">
        <v>416</v>
      </c>
      <c r="H21135" t="s">
        <v>77730</v>
      </c>
      <c r="I21135" s="1">
        <v>35070</v>
      </c>
      <c r="J21135">
        <v>2</v>
      </c>
      <c r="K21135">
        <v>1.99661E+16</v>
      </c>
      <c r="L21135">
        <v>34</v>
      </c>
      <c r="M21135" t="s">
        <v>1187</v>
      </c>
      <c r="N21135" t="s">
        <v>80165</v>
      </c>
      <c r="O21135">
        <v>2220</v>
      </c>
      <c r="P21135" t="s">
        <v>2929</v>
      </c>
      <c r="Q21135" t="s">
        <v>80166</v>
      </c>
      <c r="R21135" t="s">
        <v>33</v>
      </c>
      <c r="S21135">
        <v>55</v>
      </c>
      <c r="T21135">
        <v>12</v>
      </c>
      <c r="U21135">
        <v>5</v>
      </c>
      <c r="V21135">
        <v>17</v>
      </c>
      <c r="W21135">
        <v>115</v>
      </c>
      <c r="X21135" t="s">
        <v>83964</v>
      </c>
      <c r="Y21135" t="s">
        <v>47338</v>
      </c>
    </row>
    <row r="21136" spans="1:25" x14ac:dyDescent="0.25">
      <c r="A21136">
        <v>21135</v>
      </c>
      <c r="B21136">
        <v>416006033</v>
      </c>
      <c r="C21136" t="s">
        <v>20528</v>
      </c>
      <c r="D21136" t="s">
        <v>89322</v>
      </c>
      <c r="E21136" t="s">
        <v>46028</v>
      </c>
      <c r="F21136" t="s">
        <v>46029</v>
      </c>
      <c r="G21136">
        <v>416</v>
      </c>
      <c r="H21136" t="s">
        <v>77730</v>
      </c>
      <c r="I21136" s="1">
        <v>33248</v>
      </c>
      <c r="J21136">
        <v>1</v>
      </c>
      <c r="K21136">
        <v>5514938785</v>
      </c>
      <c r="L21136">
        <v>34</v>
      </c>
      <c r="M21136" t="s">
        <v>1187</v>
      </c>
      <c r="N21136" t="s">
        <v>46030</v>
      </c>
      <c r="O21136">
        <v>2216</v>
      </c>
      <c r="P21136" t="s">
        <v>2531</v>
      </c>
      <c r="Q21136" t="s">
        <v>31296</v>
      </c>
      <c r="R21136" t="s">
        <v>33</v>
      </c>
      <c r="S21136">
        <v>57</v>
      </c>
      <c r="T21136">
        <v>10</v>
      </c>
      <c r="U21136">
        <v>6</v>
      </c>
      <c r="V21136">
        <v>16</v>
      </c>
      <c r="W21136">
        <v>115</v>
      </c>
      <c r="X21136" t="s">
        <v>83964</v>
      </c>
      <c r="Y21136" t="s">
        <v>47338</v>
      </c>
    </row>
    <row r="21137" spans="1:25" x14ac:dyDescent="0.25">
      <c r="A21137">
        <v>21136</v>
      </c>
      <c r="B21137">
        <v>416006045</v>
      </c>
      <c r="C21137" t="s">
        <v>1521</v>
      </c>
      <c r="D21137" t="s">
        <v>89323</v>
      </c>
      <c r="E21137" t="s">
        <v>89324</v>
      </c>
      <c r="F21137" t="s">
        <v>89325</v>
      </c>
      <c r="G21137">
        <v>416</v>
      </c>
      <c r="H21137" t="s">
        <v>77730</v>
      </c>
      <c r="I21137" s="1">
        <v>35646</v>
      </c>
      <c r="J21137">
        <v>2</v>
      </c>
      <c r="K21137">
        <v>5102412722</v>
      </c>
      <c r="L21137">
        <v>34</v>
      </c>
      <c r="M21137" t="s">
        <v>1187</v>
      </c>
      <c r="N21137" t="s">
        <v>89326</v>
      </c>
      <c r="O21137">
        <v>2260</v>
      </c>
      <c r="P21137" t="s">
        <v>2727</v>
      </c>
      <c r="Q21137" t="s">
        <v>89326</v>
      </c>
      <c r="R21137" t="s">
        <v>33</v>
      </c>
      <c r="S21137">
        <v>55</v>
      </c>
      <c r="T21137">
        <v>12</v>
      </c>
      <c r="U21137">
        <v>7</v>
      </c>
      <c r="V21137">
        <v>19</v>
      </c>
      <c r="W21137">
        <v>115</v>
      </c>
      <c r="X21137" t="s">
        <v>83964</v>
      </c>
      <c r="Y21137" t="s">
        <v>47338</v>
      </c>
    </row>
    <row r="21138" spans="1:25" x14ac:dyDescent="0.25">
      <c r="A21138">
        <v>21137</v>
      </c>
      <c r="B21138">
        <v>416006392</v>
      </c>
      <c r="C21138" t="s">
        <v>80389</v>
      </c>
      <c r="D21138" t="s">
        <v>89327</v>
      </c>
      <c r="E21138" t="s">
        <v>80391</v>
      </c>
      <c r="F21138" t="s">
        <v>80392</v>
      </c>
      <c r="G21138">
        <v>416</v>
      </c>
      <c r="H21138" t="s">
        <v>77730</v>
      </c>
      <c r="I21138" s="1">
        <v>34213</v>
      </c>
      <c r="J21138">
        <v>2</v>
      </c>
      <c r="K21138">
        <v>1.99376E+16</v>
      </c>
      <c r="L21138">
        <v>16</v>
      </c>
      <c r="M21138" t="s">
        <v>2994</v>
      </c>
      <c r="N21138" t="s">
        <v>80393</v>
      </c>
      <c r="O21138">
        <v>6662</v>
      </c>
      <c r="P21138" t="s">
        <v>10828</v>
      </c>
      <c r="Q21138" t="s">
        <v>80394</v>
      </c>
      <c r="R21138" t="s">
        <v>33</v>
      </c>
      <c r="S21138">
        <v>56</v>
      </c>
      <c r="T21138">
        <v>12</v>
      </c>
      <c r="U21138">
        <v>7</v>
      </c>
      <c r="V21138">
        <v>19</v>
      </c>
      <c r="W21138">
        <v>115</v>
      </c>
      <c r="X21138" t="s">
        <v>83964</v>
      </c>
      <c r="Y21138" t="s">
        <v>47338</v>
      </c>
    </row>
    <row r="21139" spans="1:25" x14ac:dyDescent="0.25">
      <c r="A21139">
        <v>21138</v>
      </c>
      <c r="B21139">
        <v>416006782</v>
      </c>
      <c r="C21139" t="s">
        <v>72071</v>
      </c>
      <c r="D21139" t="s">
        <v>89328</v>
      </c>
      <c r="E21139" t="s">
        <v>48777</v>
      </c>
      <c r="F21139" t="s">
        <v>3968</v>
      </c>
      <c r="G21139">
        <v>416</v>
      </c>
      <c r="H21139" t="s">
        <v>77730</v>
      </c>
      <c r="I21139" s="1">
        <v>35795</v>
      </c>
      <c r="J21139">
        <v>2</v>
      </c>
      <c r="K21139">
        <v>7802658554</v>
      </c>
      <c r="L21139">
        <v>11</v>
      </c>
      <c r="M21139" t="s">
        <v>269</v>
      </c>
      <c r="N21139" t="s">
        <v>271</v>
      </c>
      <c r="O21139">
        <v>6540</v>
      </c>
      <c r="P21139" t="s">
        <v>271</v>
      </c>
      <c r="Q21139" t="s">
        <v>80495</v>
      </c>
      <c r="R21139" t="s">
        <v>33</v>
      </c>
      <c r="S21139">
        <v>57</v>
      </c>
      <c r="T21139">
        <v>12</v>
      </c>
      <c r="U21139">
        <v>6</v>
      </c>
      <c r="V21139">
        <v>18</v>
      </c>
      <c r="W21139">
        <v>115</v>
      </c>
      <c r="X21139" t="s">
        <v>83964</v>
      </c>
      <c r="Y21139" t="s">
        <v>47338</v>
      </c>
    </row>
    <row r="21140" spans="1:25" x14ac:dyDescent="0.25">
      <c r="A21140">
        <v>21139</v>
      </c>
      <c r="B21140">
        <v>416006823</v>
      </c>
      <c r="C21140" t="s">
        <v>89329</v>
      </c>
      <c r="D21140" t="s">
        <v>89330</v>
      </c>
      <c r="E21140" t="s">
        <v>89331</v>
      </c>
      <c r="F21140" t="s">
        <v>89332</v>
      </c>
      <c r="G21140">
        <v>416</v>
      </c>
      <c r="H21140" t="s">
        <v>77730</v>
      </c>
      <c r="I21140" s="1">
        <v>34380</v>
      </c>
      <c r="J21140">
        <v>1</v>
      </c>
      <c r="K21140">
        <v>4631382928</v>
      </c>
      <c r="L21140">
        <v>14</v>
      </c>
      <c r="M21140" t="s">
        <v>3002</v>
      </c>
      <c r="N21140" t="s">
        <v>89333</v>
      </c>
      <c r="O21140">
        <v>6220</v>
      </c>
      <c r="P21140" t="s">
        <v>3400</v>
      </c>
      <c r="Q21140" t="s">
        <v>89334</v>
      </c>
      <c r="R21140" t="s">
        <v>33</v>
      </c>
      <c r="S21140">
        <v>57</v>
      </c>
      <c r="T21140">
        <v>12</v>
      </c>
      <c r="U21140">
        <v>5</v>
      </c>
      <c r="V21140">
        <v>17</v>
      </c>
      <c r="W21140">
        <v>115</v>
      </c>
      <c r="X21140" t="s">
        <v>83964</v>
      </c>
      <c r="Y21140" t="s">
        <v>47338</v>
      </c>
    </row>
    <row r="21141" spans="1:25" x14ac:dyDescent="0.25">
      <c r="A21141">
        <v>21140</v>
      </c>
      <c r="B21141">
        <v>416006846</v>
      </c>
      <c r="C21141" t="s">
        <v>89335</v>
      </c>
      <c r="D21141" t="s">
        <v>89336</v>
      </c>
      <c r="E21141" t="s">
        <v>89337</v>
      </c>
      <c r="F21141" t="s">
        <v>3943</v>
      </c>
      <c r="G21141">
        <v>416</v>
      </c>
      <c r="H21141" t="s">
        <v>77730</v>
      </c>
      <c r="I21141" s="1">
        <v>34913</v>
      </c>
      <c r="J21141">
        <v>2</v>
      </c>
      <c r="K21141">
        <v>4653725434</v>
      </c>
      <c r="L21141">
        <v>14</v>
      </c>
      <c r="M21141" t="s">
        <v>3002</v>
      </c>
      <c r="N21141" t="s">
        <v>89338</v>
      </c>
      <c r="O21141">
        <v>6271</v>
      </c>
      <c r="P21141" t="s">
        <v>3004</v>
      </c>
      <c r="Q21141" t="s">
        <v>89339</v>
      </c>
      <c r="R21141" t="s">
        <v>33</v>
      </c>
      <c r="S21141">
        <v>59</v>
      </c>
      <c r="T21141">
        <v>12</v>
      </c>
      <c r="U21141">
        <v>5</v>
      </c>
      <c r="V21141">
        <v>17</v>
      </c>
      <c r="W21141">
        <v>115</v>
      </c>
      <c r="X21141" t="s">
        <v>83964</v>
      </c>
      <c r="Y21141" t="s">
        <v>47338</v>
      </c>
    </row>
    <row r="21142" spans="1:25" x14ac:dyDescent="0.25">
      <c r="A21142">
        <v>21141</v>
      </c>
      <c r="B21142">
        <v>416007161</v>
      </c>
      <c r="C21142" t="s">
        <v>89340</v>
      </c>
      <c r="D21142" t="s">
        <v>89341</v>
      </c>
      <c r="E21142" t="s">
        <v>241</v>
      </c>
      <c r="F21142" t="s">
        <v>89342</v>
      </c>
      <c r="G21142">
        <v>416</v>
      </c>
      <c r="H21142" t="s">
        <v>77730</v>
      </c>
      <c r="I21142" s="1">
        <v>34284</v>
      </c>
      <c r="J21142">
        <v>2</v>
      </c>
      <c r="K21142">
        <v>4631924059</v>
      </c>
      <c r="L21142">
        <v>14</v>
      </c>
      <c r="M21142" t="s">
        <v>3002</v>
      </c>
      <c r="N21142" t="s">
        <v>17991</v>
      </c>
      <c r="O21142">
        <v>6203</v>
      </c>
      <c r="P21142" t="s">
        <v>3139</v>
      </c>
      <c r="Q21142" t="s">
        <v>89343</v>
      </c>
      <c r="R21142" t="s">
        <v>33</v>
      </c>
      <c r="S21142">
        <v>58</v>
      </c>
      <c r="T21142">
        <v>12</v>
      </c>
      <c r="U21142">
        <v>7</v>
      </c>
      <c r="V21142">
        <v>19</v>
      </c>
      <c r="W21142">
        <v>115</v>
      </c>
      <c r="X21142" t="s">
        <v>83964</v>
      </c>
      <c r="Y21142" t="s">
        <v>47338</v>
      </c>
    </row>
    <row r="21143" spans="1:25" x14ac:dyDescent="0.25">
      <c r="A21143">
        <v>21142</v>
      </c>
      <c r="B21143">
        <v>416007227</v>
      </c>
      <c r="C21143" t="s">
        <v>89344</v>
      </c>
      <c r="D21143" t="s">
        <v>89345</v>
      </c>
      <c r="E21143" t="s">
        <v>87842</v>
      </c>
      <c r="F21143" t="s">
        <v>1462</v>
      </c>
      <c r="G21143">
        <v>416</v>
      </c>
      <c r="H21143" t="s">
        <v>77730</v>
      </c>
      <c r="I21143" s="1">
        <v>35794</v>
      </c>
      <c r="J21143">
        <v>1</v>
      </c>
      <c r="K21143">
        <v>7353671683</v>
      </c>
      <c r="L21143">
        <v>8</v>
      </c>
      <c r="M21143" t="s">
        <v>210</v>
      </c>
      <c r="N21143" t="s">
        <v>65067</v>
      </c>
      <c r="O21143">
        <v>5740</v>
      </c>
      <c r="P21143" t="s">
        <v>212</v>
      </c>
      <c r="Q21143" t="s">
        <v>31215</v>
      </c>
      <c r="R21143" t="s">
        <v>33</v>
      </c>
      <c r="S21143">
        <v>65</v>
      </c>
      <c r="T21143">
        <v>12</v>
      </c>
      <c r="U21143">
        <v>8</v>
      </c>
      <c r="V21143">
        <v>20</v>
      </c>
      <c r="W21143">
        <v>115</v>
      </c>
      <c r="X21143" t="s">
        <v>83964</v>
      </c>
      <c r="Y21143" t="s">
        <v>47338</v>
      </c>
    </row>
    <row r="21144" spans="1:25" x14ac:dyDescent="0.25">
      <c r="A21144">
        <v>21143</v>
      </c>
      <c r="B21144">
        <v>416007700</v>
      </c>
      <c r="C21144" t="s">
        <v>22560</v>
      </c>
      <c r="D21144" t="s">
        <v>89346</v>
      </c>
      <c r="E21144" t="s">
        <v>89347</v>
      </c>
      <c r="F21144" t="s">
        <v>2612</v>
      </c>
      <c r="G21144">
        <v>416</v>
      </c>
      <c r="H21144" t="s">
        <v>77730</v>
      </c>
      <c r="I21144" s="1">
        <v>35427</v>
      </c>
      <c r="J21144">
        <v>1</v>
      </c>
      <c r="K21144">
        <v>1.99688E+16</v>
      </c>
      <c r="L21144">
        <v>15</v>
      </c>
      <c r="M21144" t="s">
        <v>167</v>
      </c>
      <c r="N21144" t="s">
        <v>89348</v>
      </c>
      <c r="O21144">
        <v>6762</v>
      </c>
      <c r="P21144" t="s">
        <v>1013</v>
      </c>
      <c r="Q21144" t="s">
        <v>89349</v>
      </c>
      <c r="R21144" t="s">
        <v>33</v>
      </c>
      <c r="S21144">
        <v>57</v>
      </c>
      <c r="T21144">
        <v>12</v>
      </c>
      <c r="U21144">
        <v>7</v>
      </c>
      <c r="V21144">
        <v>19</v>
      </c>
      <c r="W21144">
        <v>115</v>
      </c>
      <c r="X21144" t="s">
        <v>83964</v>
      </c>
      <c r="Y21144" t="s">
        <v>47338</v>
      </c>
    </row>
    <row r="21145" spans="1:25" x14ac:dyDescent="0.25">
      <c r="A21145">
        <v>21144</v>
      </c>
      <c r="B21145">
        <v>416007753</v>
      </c>
      <c r="C21145" t="s">
        <v>36944</v>
      </c>
      <c r="D21145" t="s">
        <v>89350</v>
      </c>
      <c r="E21145" t="s">
        <v>80874</v>
      </c>
      <c r="F21145" t="s">
        <v>7712</v>
      </c>
      <c r="G21145">
        <v>416</v>
      </c>
      <c r="H21145" t="s">
        <v>77730</v>
      </c>
      <c r="I21145" s="1">
        <v>31001</v>
      </c>
      <c r="J21145">
        <v>1</v>
      </c>
      <c r="K21145">
        <v>1010234977</v>
      </c>
      <c r="L21145">
        <v>60</v>
      </c>
      <c r="M21145" t="s">
        <v>313</v>
      </c>
      <c r="N21145" t="s">
        <v>321</v>
      </c>
      <c r="O21145">
        <v>4365</v>
      </c>
      <c r="P21145" t="s">
        <v>322</v>
      </c>
      <c r="Q21145" t="s">
        <v>89351</v>
      </c>
      <c r="R21145" t="s">
        <v>33</v>
      </c>
      <c r="S21145">
        <v>62</v>
      </c>
      <c r="T21145">
        <v>12</v>
      </c>
      <c r="U21145">
        <v>6</v>
      </c>
      <c r="V21145">
        <v>18</v>
      </c>
      <c r="W21145">
        <v>115</v>
      </c>
      <c r="X21145" t="s">
        <v>83964</v>
      </c>
      <c r="Y21145" t="s">
        <v>47338</v>
      </c>
    </row>
    <row r="21146" spans="1:25" x14ac:dyDescent="0.25">
      <c r="A21146">
        <v>21145</v>
      </c>
      <c r="B21146">
        <v>416007797</v>
      </c>
      <c r="C21146" t="s">
        <v>19622</v>
      </c>
      <c r="D21146" t="s">
        <v>89352</v>
      </c>
      <c r="E21146" t="s">
        <v>6940</v>
      </c>
      <c r="F21146" t="s">
        <v>6279</v>
      </c>
      <c r="G21146">
        <v>416</v>
      </c>
      <c r="H21146" t="s">
        <v>77730</v>
      </c>
      <c r="I21146" s="1">
        <v>33469</v>
      </c>
      <c r="J21146">
        <v>1</v>
      </c>
      <c r="K21146">
        <v>1.99127E+16</v>
      </c>
      <c r="L21146">
        <v>3</v>
      </c>
      <c r="M21146" t="s">
        <v>815</v>
      </c>
      <c r="N21146" t="s">
        <v>89353</v>
      </c>
      <c r="O21146">
        <v>5250</v>
      </c>
      <c r="P21146" t="s">
        <v>1359</v>
      </c>
      <c r="Q21146" t="s">
        <v>4596</v>
      </c>
      <c r="R21146" t="s">
        <v>33</v>
      </c>
      <c r="S21146">
        <v>57</v>
      </c>
      <c r="T21146">
        <v>11</v>
      </c>
      <c r="U21146">
        <v>5</v>
      </c>
      <c r="V21146">
        <v>16</v>
      </c>
      <c r="W21146">
        <v>115</v>
      </c>
      <c r="X21146" t="s">
        <v>83964</v>
      </c>
      <c r="Y21146" t="s">
        <v>47338</v>
      </c>
    </row>
    <row r="21147" spans="1:25" x14ac:dyDescent="0.25">
      <c r="A21147">
        <v>21146</v>
      </c>
      <c r="B21147">
        <v>416008152</v>
      </c>
      <c r="C21147" t="s">
        <v>81026</v>
      </c>
      <c r="D21147" t="s">
        <v>89354</v>
      </c>
      <c r="E21147" t="s">
        <v>81028</v>
      </c>
      <c r="F21147" t="s">
        <v>81029</v>
      </c>
      <c r="G21147">
        <v>416</v>
      </c>
      <c r="H21147" t="s">
        <v>77730</v>
      </c>
      <c r="I21147" s="1">
        <v>32487</v>
      </c>
      <c r="J21147">
        <v>1</v>
      </c>
      <c r="K21147">
        <v>3219110000000</v>
      </c>
      <c r="L21147">
        <v>8</v>
      </c>
      <c r="M21147" t="s">
        <v>210</v>
      </c>
      <c r="N21147" t="s">
        <v>19005</v>
      </c>
      <c r="O21147">
        <v>5720</v>
      </c>
      <c r="P21147" t="s">
        <v>3842</v>
      </c>
      <c r="Q21147" t="s">
        <v>89355</v>
      </c>
      <c r="R21147" t="s">
        <v>33</v>
      </c>
      <c r="S21147">
        <v>60</v>
      </c>
      <c r="T21147">
        <v>12</v>
      </c>
      <c r="U21147">
        <v>6</v>
      </c>
      <c r="V21147">
        <v>18</v>
      </c>
      <c r="W21147">
        <v>115</v>
      </c>
      <c r="X21147" t="s">
        <v>83964</v>
      </c>
      <c r="Y21147" t="s">
        <v>47338</v>
      </c>
    </row>
    <row r="21148" spans="1:25" x14ac:dyDescent="0.25">
      <c r="A21148">
        <v>21147</v>
      </c>
      <c r="B21148">
        <v>416008309</v>
      </c>
      <c r="C21148" t="s">
        <v>89356</v>
      </c>
      <c r="D21148" t="s">
        <v>89357</v>
      </c>
      <c r="E21148" t="s">
        <v>89358</v>
      </c>
      <c r="F21148" t="s">
        <v>114</v>
      </c>
      <c r="G21148">
        <v>416</v>
      </c>
      <c r="H21148" t="s">
        <v>77730</v>
      </c>
      <c r="I21148" s="1">
        <v>33704</v>
      </c>
      <c r="J21148">
        <v>2</v>
      </c>
      <c r="K21148">
        <v>1.99249E+16</v>
      </c>
      <c r="L21148">
        <v>7</v>
      </c>
      <c r="M21148" t="s">
        <v>725</v>
      </c>
      <c r="N21148" t="s">
        <v>8518</v>
      </c>
      <c r="O21148">
        <v>5601</v>
      </c>
      <c r="P21148" t="s">
        <v>3484</v>
      </c>
      <c r="Q21148" t="s">
        <v>89359</v>
      </c>
      <c r="R21148" t="s">
        <v>33</v>
      </c>
      <c r="S21148">
        <v>55</v>
      </c>
      <c r="T21148">
        <v>12</v>
      </c>
      <c r="U21148">
        <v>6</v>
      </c>
      <c r="V21148">
        <v>18</v>
      </c>
      <c r="W21148">
        <v>115</v>
      </c>
      <c r="X21148" t="s">
        <v>83964</v>
      </c>
      <c r="Y21148" t="s">
        <v>47338</v>
      </c>
    </row>
    <row r="21149" spans="1:25" x14ac:dyDescent="0.25">
      <c r="A21149">
        <v>21148</v>
      </c>
      <c r="B21149">
        <v>416009008</v>
      </c>
      <c r="C21149" t="s">
        <v>3994</v>
      </c>
      <c r="D21149" t="s">
        <v>89360</v>
      </c>
      <c r="E21149" t="s">
        <v>3374</v>
      </c>
      <c r="F21149" t="s">
        <v>89361</v>
      </c>
      <c r="G21149">
        <v>416</v>
      </c>
      <c r="H21149" t="s">
        <v>77730</v>
      </c>
      <c r="I21149" s="1">
        <v>32030</v>
      </c>
      <c r="J21149">
        <v>1</v>
      </c>
      <c r="K21149">
        <v>2715620000000</v>
      </c>
      <c r="L21149">
        <v>3</v>
      </c>
      <c r="M21149" t="s">
        <v>815</v>
      </c>
      <c r="N21149" t="s">
        <v>51210</v>
      </c>
      <c r="O21149">
        <v>5216</v>
      </c>
      <c r="P21149" t="s">
        <v>1551</v>
      </c>
      <c r="Q21149" t="s">
        <v>89362</v>
      </c>
      <c r="R21149" t="s">
        <v>33</v>
      </c>
      <c r="S21149">
        <v>56</v>
      </c>
      <c r="T21149">
        <v>11</v>
      </c>
      <c r="U21149">
        <v>5</v>
      </c>
      <c r="V21149">
        <v>16</v>
      </c>
      <c r="W21149">
        <v>115</v>
      </c>
      <c r="X21149" t="s">
        <v>83964</v>
      </c>
      <c r="Y21149" t="s">
        <v>47338</v>
      </c>
    </row>
    <row r="21150" spans="1:25" x14ac:dyDescent="0.25">
      <c r="A21150">
        <v>21149</v>
      </c>
      <c r="B21150">
        <v>421001415</v>
      </c>
      <c r="C21150" t="s">
        <v>34829</v>
      </c>
      <c r="D21150" t="s">
        <v>89363</v>
      </c>
      <c r="E21150" t="s">
        <v>36402</v>
      </c>
      <c r="F21150" t="s">
        <v>1816</v>
      </c>
      <c r="G21150">
        <v>421</v>
      </c>
      <c r="H21150" t="s">
        <v>89364</v>
      </c>
      <c r="I21150" s="1">
        <v>35070</v>
      </c>
      <c r="J21150">
        <v>2</v>
      </c>
      <c r="K21150">
        <v>2387860279</v>
      </c>
      <c r="L21150">
        <v>9</v>
      </c>
      <c r="M21150" t="s">
        <v>175</v>
      </c>
      <c r="N21150" t="s">
        <v>65315</v>
      </c>
      <c r="O21150">
        <v>5910</v>
      </c>
      <c r="P21150" t="s">
        <v>4892</v>
      </c>
      <c r="Q21150" t="s">
        <v>89365</v>
      </c>
      <c r="R21150" t="s">
        <v>33</v>
      </c>
      <c r="S21150">
        <v>69</v>
      </c>
      <c r="T21150">
        <v>12</v>
      </c>
      <c r="U21150">
        <v>6</v>
      </c>
      <c r="V21150">
        <v>18</v>
      </c>
      <c r="W21150">
        <v>115</v>
      </c>
      <c r="X21150" t="s">
        <v>83964</v>
      </c>
      <c r="Y21150" t="s">
        <v>47338</v>
      </c>
    </row>
    <row r="21151" spans="1:25" x14ac:dyDescent="0.25">
      <c r="A21151">
        <v>21150</v>
      </c>
      <c r="B21151">
        <v>421001470</v>
      </c>
      <c r="C21151" t="s">
        <v>4955</v>
      </c>
      <c r="D21151" t="s">
        <v>89366</v>
      </c>
      <c r="E21151" t="s">
        <v>89367</v>
      </c>
      <c r="F21151" t="s">
        <v>48531</v>
      </c>
      <c r="G21151">
        <v>421</v>
      </c>
      <c r="H21151" t="s">
        <v>89364</v>
      </c>
      <c r="I21151" s="1">
        <v>35128</v>
      </c>
      <c r="J21151">
        <v>2</v>
      </c>
      <c r="K21151">
        <v>6870818512</v>
      </c>
      <c r="L21151">
        <v>9</v>
      </c>
      <c r="M21151" t="s">
        <v>175</v>
      </c>
      <c r="N21151" t="s">
        <v>89368</v>
      </c>
      <c r="O21151">
        <v>5270</v>
      </c>
      <c r="P21151" t="s">
        <v>4892</v>
      </c>
      <c r="Q21151" t="s">
        <v>89369</v>
      </c>
      <c r="R21151" t="s">
        <v>33</v>
      </c>
      <c r="S21151">
        <v>74</v>
      </c>
      <c r="T21151">
        <v>12</v>
      </c>
      <c r="U21151">
        <v>7</v>
      </c>
      <c r="V21151">
        <v>19</v>
      </c>
      <c r="W21151">
        <v>115</v>
      </c>
      <c r="X21151" t="s">
        <v>83964</v>
      </c>
      <c r="Y21151" t="s">
        <v>47338</v>
      </c>
    </row>
    <row r="21152" spans="1:25" x14ac:dyDescent="0.25">
      <c r="A21152">
        <v>21151</v>
      </c>
      <c r="B21152">
        <v>421001478</v>
      </c>
      <c r="C21152" t="s">
        <v>89370</v>
      </c>
      <c r="D21152" t="s">
        <v>89371</v>
      </c>
      <c r="E21152" t="s">
        <v>32588</v>
      </c>
      <c r="F21152" t="s">
        <v>89372</v>
      </c>
      <c r="G21152">
        <v>421</v>
      </c>
      <c r="H21152" t="s">
        <v>89364</v>
      </c>
      <c r="I21152" s="1">
        <v>34824</v>
      </c>
      <c r="J21152">
        <v>1</v>
      </c>
      <c r="K21152">
        <v>1953209879</v>
      </c>
      <c r="L21152">
        <v>10</v>
      </c>
      <c r="M21152" t="s">
        <v>152</v>
      </c>
      <c r="N21152" t="s">
        <v>81821</v>
      </c>
      <c r="O21152">
        <v>5800</v>
      </c>
      <c r="P21152" t="s">
        <v>231</v>
      </c>
      <c r="Q21152" t="s">
        <v>6210</v>
      </c>
      <c r="R21152" t="s">
        <v>33</v>
      </c>
      <c r="S21152">
        <v>70</v>
      </c>
      <c r="T21152">
        <v>11</v>
      </c>
      <c r="U21152">
        <v>7</v>
      </c>
      <c r="V21152">
        <v>18</v>
      </c>
      <c r="W21152">
        <v>115</v>
      </c>
      <c r="X21152" t="s">
        <v>83964</v>
      </c>
      <c r="Y21152" t="s">
        <v>47338</v>
      </c>
    </row>
    <row r="21153" spans="1:25" x14ac:dyDescent="0.25">
      <c r="A21153">
        <v>21152</v>
      </c>
      <c r="B21153">
        <v>421001492</v>
      </c>
      <c r="C21153" t="s">
        <v>7914</v>
      </c>
      <c r="D21153" t="s">
        <v>89373</v>
      </c>
      <c r="E21153" t="s">
        <v>89374</v>
      </c>
      <c r="F21153" t="s">
        <v>9705</v>
      </c>
      <c r="G21153">
        <v>421</v>
      </c>
      <c r="H21153" t="s">
        <v>89364</v>
      </c>
      <c r="I21153" s="1">
        <v>35234</v>
      </c>
      <c r="J21153">
        <v>1</v>
      </c>
      <c r="K21153">
        <v>4158186660</v>
      </c>
      <c r="L21153">
        <v>12</v>
      </c>
      <c r="M21153" t="s">
        <v>144</v>
      </c>
      <c r="N21153" t="s">
        <v>7188</v>
      </c>
      <c r="O21153">
        <v>6450</v>
      </c>
      <c r="P21153" t="s">
        <v>146</v>
      </c>
      <c r="Q21153" t="s">
        <v>89375</v>
      </c>
      <c r="R21153" t="s">
        <v>33</v>
      </c>
      <c r="S21153">
        <v>72</v>
      </c>
      <c r="T21153">
        <v>12</v>
      </c>
      <c r="U21153">
        <v>6</v>
      </c>
      <c r="V21153">
        <v>18</v>
      </c>
      <c r="W21153">
        <v>115</v>
      </c>
      <c r="X21153" t="s">
        <v>83964</v>
      </c>
      <c r="Y21153" t="s">
        <v>47338</v>
      </c>
    </row>
    <row r="21154" spans="1:25" x14ac:dyDescent="0.25">
      <c r="A21154">
        <v>21153</v>
      </c>
      <c r="B21154">
        <v>421001493</v>
      </c>
      <c r="C21154" t="s">
        <v>13028</v>
      </c>
      <c r="D21154" t="s">
        <v>89376</v>
      </c>
      <c r="E21154" t="s">
        <v>53361</v>
      </c>
      <c r="F21154" t="s">
        <v>89377</v>
      </c>
      <c r="G21154">
        <v>421</v>
      </c>
      <c r="H21154" t="s">
        <v>89364</v>
      </c>
      <c r="I21154" s="1">
        <v>34880</v>
      </c>
      <c r="J21154">
        <v>2</v>
      </c>
      <c r="K21154">
        <v>2811898283</v>
      </c>
      <c r="L21154">
        <v>15</v>
      </c>
      <c r="M21154" t="s">
        <v>167</v>
      </c>
      <c r="N21154" t="s">
        <v>89378</v>
      </c>
      <c r="O21154">
        <v>6700</v>
      </c>
      <c r="P21154" t="s">
        <v>169</v>
      </c>
      <c r="Q21154" t="s">
        <v>89378</v>
      </c>
      <c r="R21154" t="s">
        <v>33</v>
      </c>
      <c r="S21154">
        <v>70</v>
      </c>
      <c r="T21154">
        <v>12</v>
      </c>
      <c r="U21154">
        <v>7</v>
      </c>
      <c r="V21154">
        <v>19</v>
      </c>
      <c r="W21154">
        <v>115</v>
      </c>
      <c r="X21154" t="s">
        <v>83964</v>
      </c>
      <c r="Y21154" t="s">
        <v>47338</v>
      </c>
    </row>
    <row r="21155" spans="1:25" x14ac:dyDescent="0.25">
      <c r="A21155">
        <v>21154</v>
      </c>
      <c r="B21155">
        <v>421001561</v>
      </c>
      <c r="C21155" t="s">
        <v>89379</v>
      </c>
      <c r="D21155" t="s">
        <v>89380</v>
      </c>
      <c r="E21155" t="s">
        <v>89381</v>
      </c>
      <c r="F21155" t="s">
        <v>75210</v>
      </c>
      <c r="G21155">
        <v>421</v>
      </c>
      <c r="H21155" t="s">
        <v>89364</v>
      </c>
      <c r="I21155" s="1">
        <v>34801</v>
      </c>
      <c r="J21155">
        <v>2</v>
      </c>
      <c r="K21155">
        <v>1.99538E+16</v>
      </c>
      <c r="L21155">
        <v>9</v>
      </c>
      <c r="M21155" t="s">
        <v>175</v>
      </c>
      <c r="N21155" t="s">
        <v>89382</v>
      </c>
      <c r="O21155">
        <v>5920</v>
      </c>
      <c r="P21155" t="s">
        <v>256</v>
      </c>
      <c r="Q21155" t="s">
        <v>89383</v>
      </c>
      <c r="R21155" t="s">
        <v>33</v>
      </c>
      <c r="S21155">
        <v>69</v>
      </c>
      <c r="T21155">
        <v>12</v>
      </c>
      <c r="U21155">
        <v>5</v>
      </c>
      <c r="V21155">
        <v>17</v>
      </c>
      <c r="W21155">
        <v>115</v>
      </c>
      <c r="X21155" t="s">
        <v>83964</v>
      </c>
      <c r="Y21155" t="s">
        <v>47338</v>
      </c>
    </row>
    <row r="21156" spans="1:25" x14ac:dyDescent="0.25">
      <c r="A21156">
        <v>21155</v>
      </c>
      <c r="B21156">
        <v>421001582</v>
      </c>
      <c r="C21156" t="s">
        <v>55066</v>
      </c>
      <c r="D21156" t="s">
        <v>89384</v>
      </c>
      <c r="E21156" t="s">
        <v>1616</v>
      </c>
      <c r="F21156" t="s">
        <v>8659</v>
      </c>
      <c r="G21156">
        <v>421</v>
      </c>
      <c r="H21156" t="s">
        <v>89364</v>
      </c>
      <c r="I21156" s="1">
        <v>34335</v>
      </c>
      <c r="J21156">
        <v>1</v>
      </c>
      <c r="K21156">
        <v>1.99427E+16</v>
      </c>
      <c r="L21156">
        <v>3</v>
      </c>
      <c r="M21156" t="s">
        <v>815</v>
      </c>
      <c r="N21156" t="s">
        <v>89385</v>
      </c>
      <c r="O21156">
        <v>5266</v>
      </c>
      <c r="P21156" t="s">
        <v>733</v>
      </c>
      <c r="Q21156" t="s">
        <v>40189</v>
      </c>
      <c r="R21156" t="s">
        <v>33</v>
      </c>
      <c r="S21156">
        <v>71</v>
      </c>
      <c r="T21156">
        <v>11</v>
      </c>
      <c r="U21156">
        <v>5</v>
      </c>
      <c r="V21156">
        <v>16</v>
      </c>
      <c r="W21156">
        <v>115</v>
      </c>
      <c r="X21156" t="s">
        <v>83964</v>
      </c>
      <c r="Y21156" t="s">
        <v>47338</v>
      </c>
    </row>
    <row r="21157" spans="1:25" x14ac:dyDescent="0.25">
      <c r="A21157">
        <v>21156</v>
      </c>
      <c r="B21157">
        <v>421001584</v>
      </c>
      <c r="C21157" t="s">
        <v>13587</v>
      </c>
      <c r="D21157" t="s">
        <v>89386</v>
      </c>
      <c r="E21157" t="s">
        <v>20574</v>
      </c>
      <c r="F21157" t="s">
        <v>2096</v>
      </c>
      <c r="G21157">
        <v>421</v>
      </c>
      <c r="H21157" t="s">
        <v>89364</v>
      </c>
      <c r="I21157" s="1">
        <v>35140</v>
      </c>
      <c r="J21157">
        <v>2</v>
      </c>
      <c r="K21157">
        <v>1922944754</v>
      </c>
      <c r="L21157">
        <v>10</v>
      </c>
      <c r="M21157" t="s">
        <v>152</v>
      </c>
      <c r="N21157" t="s">
        <v>89387</v>
      </c>
      <c r="O21157">
        <v>5820</v>
      </c>
      <c r="P21157" t="s">
        <v>184</v>
      </c>
      <c r="Q21157" t="s">
        <v>89388</v>
      </c>
      <c r="R21157" t="s">
        <v>33</v>
      </c>
      <c r="S21157">
        <v>70</v>
      </c>
      <c r="T21157">
        <v>11</v>
      </c>
      <c r="U21157">
        <v>6</v>
      </c>
      <c r="V21157">
        <v>17</v>
      </c>
      <c r="W21157">
        <v>115</v>
      </c>
      <c r="X21157" t="s">
        <v>83964</v>
      </c>
      <c r="Y21157" t="s">
        <v>47338</v>
      </c>
    </row>
    <row r="21158" spans="1:25" x14ac:dyDescent="0.25">
      <c r="A21158">
        <v>21157</v>
      </c>
      <c r="B21158">
        <v>421001588</v>
      </c>
      <c r="C21158" t="s">
        <v>89389</v>
      </c>
      <c r="D21158" t="s">
        <v>89390</v>
      </c>
      <c r="E21158" t="s">
        <v>89391</v>
      </c>
      <c r="F21158" t="s">
        <v>89392</v>
      </c>
      <c r="G21158">
        <v>421</v>
      </c>
      <c r="H21158" t="s">
        <v>89364</v>
      </c>
      <c r="I21158" s="1">
        <v>34782</v>
      </c>
      <c r="J21158">
        <v>1</v>
      </c>
      <c r="K21158">
        <v>4625847357</v>
      </c>
      <c r="L21158">
        <v>10</v>
      </c>
      <c r="M21158" t="s">
        <v>152</v>
      </c>
      <c r="N21158" t="s">
        <v>27670</v>
      </c>
      <c r="O21158">
        <v>5850</v>
      </c>
      <c r="P21158" t="s">
        <v>250</v>
      </c>
      <c r="Q21158" t="s">
        <v>89393</v>
      </c>
      <c r="R21158" t="s">
        <v>33</v>
      </c>
      <c r="S21158">
        <v>73</v>
      </c>
      <c r="T21158">
        <v>12</v>
      </c>
      <c r="U21158">
        <v>5</v>
      </c>
      <c r="V21158">
        <v>17</v>
      </c>
      <c r="W21158">
        <v>115</v>
      </c>
      <c r="X21158" t="s">
        <v>83964</v>
      </c>
      <c r="Y21158" t="s">
        <v>47338</v>
      </c>
    </row>
    <row r="21159" spans="1:25" x14ac:dyDescent="0.25">
      <c r="A21159">
        <v>21158</v>
      </c>
      <c r="B21159">
        <v>421001597</v>
      </c>
      <c r="C21159" t="s">
        <v>29363</v>
      </c>
      <c r="D21159" t="s">
        <v>89394</v>
      </c>
      <c r="E21159" t="s">
        <v>89395</v>
      </c>
      <c r="F21159" t="s">
        <v>89396</v>
      </c>
      <c r="G21159">
        <v>421</v>
      </c>
      <c r="H21159" t="s">
        <v>89364</v>
      </c>
      <c r="I21159" s="1">
        <v>33086</v>
      </c>
      <c r="J21159">
        <v>2</v>
      </c>
      <c r="K21159">
        <v>1.99088E+16</v>
      </c>
      <c r="L21159">
        <v>15</v>
      </c>
      <c r="M21159" t="s">
        <v>167</v>
      </c>
      <c r="N21159" t="s">
        <v>7414</v>
      </c>
      <c r="O21159">
        <v>6740</v>
      </c>
      <c r="P21159" t="s">
        <v>4225</v>
      </c>
      <c r="Q21159" t="s">
        <v>42298</v>
      </c>
      <c r="R21159" t="s">
        <v>33</v>
      </c>
      <c r="S21159">
        <v>70</v>
      </c>
      <c r="T21159">
        <v>10</v>
      </c>
      <c r="U21159">
        <v>4</v>
      </c>
      <c r="V21159">
        <v>14</v>
      </c>
      <c r="W21159">
        <v>115</v>
      </c>
      <c r="X21159" t="s">
        <v>83964</v>
      </c>
      <c r="Y21159" t="s">
        <v>47338</v>
      </c>
    </row>
    <row r="21160" spans="1:25" x14ac:dyDescent="0.25">
      <c r="A21160">
        <v>21159</v>
      </c>
      <c r="B21160">
        <v>421001602</v>
      </c>
      <c r="C21160" t="s">
        <v>3081</v>
      </c>
      <c r="D21160" t="s">
        <v>89397</v>
      </c>
      <c r="E21160" t="s">
        <v>2430</v>
      </c>
      <c r="F21160" t="s">
        <v>27000</v>
      </c>
      <c r="G21160">
        <v>421</v>
      </c>
      <c r="H21160" t="s">
        <v>89364</v>
      </c>
      <c r="I21160" s="1">
        <v>35082</v>
      </c>
      <c r="J21160">
        <v>1</v>
      </c>
      <c r="K21160">
        <v>5101799111</v>
      </c>
      <c r="L21160">
        <v>15</v>
      </c>
      <c r="M21160" t="s">
        <v>167</v>
      </c>
      <c r="N21160" t="s">
        <v>65197</v>
      </c>
      <c r="O21160">
        <v>6700</v>
      </c>
      <c r="P21160" t="s">
        <v>169</v>
      </c>
      <c r="Q21160" t="s">
        <v>89398</v>
      </c>
      <c r="R21160" t="s">
        <v>33</v>
      </c>
      <c r="S21160">
        <v>71</v>
      </c>
      <c r="T21160">
        <v>12</v>
      </c>
      <c r="U21160">
        <v>6</v>
      </c>
      <c r="V21160">
        <v>18</v>
      </c>
      <c r="W21160">
        <v>115</v>
      </c>
      <c r="X21160" t="s">
        <v>83964</v>
      </c>
      <c r="Y21160" t="s">
        <v>47338</v>
      </c>
    </row>
    <row r="21161" spans="1:25" x14ac:dyDescent="0.25">
      <c r="A21161">
        <v>21160</v>
      </c>
      <c r="B21161">
        <v>421001642</v>
      </c>
      <c r="C21161" t="s">
        <v>9928</v>
      </c>
      <c r="D21161" t="s">
        <v>89399</v>
      </c>
      <c r="E21161" t="s">
        <v>89400</v>
      </c>
      <c r="F21161" t="s">
        <v>89401</v>
      </c>
      <c r="G21161">
        <v>421</v>
      </c>
      <c r="H21161" t="s">
        <v>89364</v>
      </c>
      <c r="I21161" s="1">
        <v>33742</v>
      </c>
      <c r="J21161">
        <v>1</v>
      </c>
      <c r="K21161">
        <v>1.99288E+16</v>
      </c>
      <c r="L21161">
        <v>15</v>
      </c>
      <c r="M21161" t="s">
        <v>167</v>
      </c>
      <c r="N21161" t="s">
        <v>69129</v>
      </c>
      <c r="O21161">
        <v>6720</v>
      </c>
      <c r="P21161" t="s">
        <v>4957</v>
      </c>
      <c r="Q21161" t="s">
        <v>69129</v>
      </c>
      <c r="R21161" t="s">
        <v>33</v>
      </c>
      <c r="S21161">
        <v>73</v>
      </c>
      <c r="T21161">
        <v>11</v>
      </c>
      <c r="U21161">
        <v>5</v>
      </c>
      <c r="V21161">
        <v>16</v>
      </c>
      <c r="W21161">
        <v>115</v>
      </c>
      <c r="X21161" t="s">
        <v>83964</v>
      </c>
      <c r="Y21161" t="s">
        <v>47338</v>
      </c>
    </row>
    <row r="21162" spans="1:25" x14ac:dyDescent="0.25">
      <c r="A21162">
        <v>21161</v>
      </c>
      <c r="B21162">
        <v>421001690</v>
      </c>
      <c r="C21162" t="s">
        <v>89402</v>
      </c>
      <c r="D21162" t="s">
        <v>89403</v>
      </c>
      <c r="E21162" t="s">
        <v>89404</v>
      </c>
      <c r="F21162" t="s">
        <v>89405</v>
      </c>
      <c r="G21162">
        <v>421</v>
      </c>
      <c r="H21162" t="s">
        <v>89364</v>
      </c>
      <c r="I21162" s="1">
        <v>34996</v>
      </c>
      <c r="J21162">
        <v>1</v>
      </c>
      <c r="K21162">
        <v>6402714411</v>
      </c>
      <c r="L21162">
        <v>12</v>
      </c>
      <c r="M21162" t="s">
        <v>144</v>
      </c>
      <c r="N21162" t="s">
        <v>89406</v>
      </c>
      <c r="O21162">
        <v>5860</v>
      </c>
      <c r="P21162" t="s">
        <v>146</v>
      </c>
      <c r="Q21162" t="s">
        <v>89407</v>
      </c>
      <c r="R21162" t="s">
        <v>384</v>
      </c>
      <c r="S21162">
        <v>79</v>
      </c>
      <c r="T21162">
        <v>12</v>
      </c>
      <c r="U21162">
        <v>7</v>
      </c>
      <c r="V21162">
        <v>19</v>
      </c>
      <c r="W21162">
        <v>115</v>
      </c>
      <c r="X21162" t="s">
        <v>83964</v>
      </c>
      <c r="Y21162" t="s">
        <v>47338</v>
      </c>
    </row>
    <row r="21163" spans="1:25" x14ac:dyDescent="0.25">
      <c r="A21163">
        <v>21162</v>
      </c>
      <c r="B21163">
        <v>421001692</v>
      </c>
      <c r="C21163" t="s">
        <v>89408</v>
      </c>
      <c r="D21163" t="s">
        <v>89409</v>
      </c>
      <c r="E21163" t="s">
        <v>23205</v>
      </c>
      <c r="F21163" t="s">
        <v>72373</v>
      </c>
      <c r="G21163">
        <v>421</v>
      </c>
      <c r="H21163" t="s">
        <v>89364</v>
      </c>
      <c r="I21163" s="1">
        <v>33902</v>
      </c>
      <c r="J21163">
        <v>1</v>
      </c>
      <c r="K21163">
        <v>1.9921E+16</v>
      </c>
      <c r="L21163">
        <v>10</v>
      </c>
      <c r="M21163" t="s">
        <v>152</v>
      </c>
      <c r="N21163" t="s">
        <v>4977</v>
      </c>
      <c r="O21163">
        <v>5851</v>
      </c>
      <c r="P21163" t="s">
        <v>250</v>
      </c>
      <c r="Q21163" t="s">
        <v>89410</v>
      </c>
      <c r="R21163" t="s">
        <v>33</v>
      </c>
      <c r="S21163">
        <v>70</v>
      </c>
      <c r="T21163">
        <v>12</v>
      </c>
      <c r="U21163">
        <v>5</v>
      </c>
      <c r="V21163">
        <v>17</v>
      </c>
      <c r="W21163">
        <v>115</v>
      </c>
      <c r="X21163" t="s">
        <v>83964</v>
      </c>
      <c r="Y21163" t="s">
        <v>47338</v>
      </c>
    </row>
    <row r="21164" spans="1:25" x14ac:dyDescent="0.25">
      <c r="A21164">
        <v>21163</v>
      </c>
      <c r="B21164">
        <v>421001734</v>
      </c>
      <c r="C21164" t="s">
        <v>404</v>
      </c>
      <c r="D21164" t="s">
        <v>89411</v>
      </c>
      <c r="E21164" t="s">
        <v>89412</v>
      </c>
      <c r="F21164" t="s">
        <v>35276</v>
      </c>
      <c r="G21164">
        <v>421</v>
      </c>
      <c r="H21164" t="s">
        <v>89364</v>
      </c>
      <c r="I21164" s="1">
        <v>33962</v>
      </c>
      <c r="J21164">
        <v>2</v>
      </c>
      <c r="K21164">
        <v>5053939244</v>
      </c>
      <c r="L21164">
        <v>9</v>
      </c>
      <c r="M21164" t="s">
        <v>175</v>
      </c>
      <c r="N21164" t="s">
        <v>65315</v>
      </c>
      <c r="O21164">
        <v>5910</v>
      </c>
      <c r="P21164" t="s">
        <v>4892</v>
      </c>
      <c r="Q21164" t="s">
        <v>57361</v>
      </c>
      <c r="R21164" t="s">
        <v>33</v>
      </c>
      <c r="S21164">
        <v>71</v>
      </c>
      <c r="T21164">
        <v>12</v>
      </c>
      <c r="U21164">
        <v>5</v>
      </c>
      <c r="V21164">
        <v>17</v>
      </c>
      <c r="W21164">
        <v>115</v>
      </c>
      <c r="X21164" t="s">
        <v>83964</v>
      </c>
      <c r="Y21164" t="s">
        <v>47338</v>
      </c>
    </row>
    <row r="21165" spans="1:25" x14ac:dyDescent="0.25">
      <c r="A21165">
        <v>21164</v>
      </c>
      <c r="B21165">
        <v>421001740</v>
      </c>
      <c r="C21165" t="s">
        <v>89413</v>
      </c>
      <c r="D21165" t="s">
        <v>89414</v>
      </c>
      <c r="E21165" t="s">
        <v>1226</v>
      </c>
      <c r="F21165" t="s">
        <v>14859</v>
      </c>
      <c r="G21165">
        <v>421</v>
      </c>
      <c r="H21165" t="s">
        <v>89364</v>
      </c>
      <c r="I21165" s="1">
        <v>35643</v>
      </c>
      <c r="J21165">
        <v>2</v>
      </c>
      <c r="K21165">
        <v>1.99788E+16</v>
      </c>
      <c r="L21165">
        <v>15</v>
      </c>
      <c r="M21165" t="s">
        <v>167</v>
      </c>
      <c r="N21165" t="s">
        <v>89415</v>
      </c>
      <c r="O21165">
        <v>6760</v>
      </c>
      <c r="P21165" t="s">
        <v>1013</v>
      </c>
      <c r="Q21165" t="s">
        <v>89416</v>
      </c>
      <c r="R21165" t="s">
        <v>33</v>
      </c>
      <c r="S21165">
        <v>75</v>
      </c>
      <c r="T21165">
        <v>12</v>
      </c>
      <c r="U21165">
        <v>6</v>
      </c>
      <c r="V21165">
        <v>18</v>
      </c>
      <c r="W21165">
        <v>115</v>
      </c>
      <c r="X21165" t="s">
        <v>83964</v>
      </c>
      <c r="Y21165" t="s">
        <v>47338</v>
      </c>
    </row>
    <row r="21166" spans="1:25" x14ac:dyDescent="0.25">
      <c r="A21166">
        <v>21165</v>
      </c>
      <c r="B21166">
        <v>421001782</v>
      </c>
      <c r="C21166" t="s">
        <v>89417</v>
      </c>
      <c r="D21166" t="s">
        <v>89418</v>
      </c>
      <c r="E21166" t="s">
        <v>89419</v>
      </c>
      <c r="F21166" t="s">
        <v>37219</v>
      </c>
      <c r="G21166">
        <v>421</v>
      </c>
      <c r="H21166" t="s">
        <v>89364</v>
      </c>
      <c r="I21166" s="1">
        <v>33953</v>
      </c>
      <c r="J21166">
        <v>2</v>
      </c>
      <c r="K21166">
        <v>7757741850</v>
      </c>
      <c r="L21166">
        <v>8</v>
      </c>
      <c r="M21166" t="s">
        <v>210</v>
      </c>
      <c r="N21166" t="s">
        <v>19903</v>
      </c>
      <c r="O21166">
        <v>5741</v>
      </c>
      <c r="P21166" t="s">
        <v>212</v>
      </c>
      <c r="Q21166" t="s">
        <v>89420</v>
      </c>
      <c r="R21166" t="s">
        <v>33</v>
      </c>
      <c r="S21166">
        <v>73</v>
      </c>
      <c r="T21166">
        <v>12</v>
      </c>
      <c r="U21166">
        <v>5</v>
      </c>
      <c r="V21166">
        <v>17</v>
      </c>
      <c r="W21166">
        <v>115</v>
      </c>
      <c r="X21166" t="s">
        <v>83964</v>
      </c>
      <c r="Y21166" t="s">
        <v>47338</v>
      </c>
    </row>
    <row r="21167" spans="1:25" x14ac:dyDescent="0.25">
      <c r="A21167">
        <v>21166</v>
      </c>
      <c r="B21167">
        <v>421001830</v>
      </c>
      <c r="C21167" t="s">
        <v>89421</v>
      </c>
      <c r="D21167" t="s">
        <v>89422</v>
      </c>
      <c r="E21167" t="s">
        <v>3076</v>
      </c>
      <c r="F21167" t="s">
        <v>89423</v>
      </c>
      <c r="G21167">
        <v>421</v>
      </c>
      <c r="H21167" t="s">
        <v>89364</v>
      </c>
      <c r="I21167" s="1">
        <v>35358</v>
      </c>
      <c r="J21167">
        <v>2</v>
      </c>
      <c r="K21167">
        <v>9104705158</v>
      </c>
      <c r="L21167">
        <v>10</v>
      </c>
      <c r="M21167" t="s">
        <v>152</v>
      </c>
      <c r="N21167" t="s">
        <v>7529</v>
      </c>
      <c r="O21167">
        <v>5840</v>
      </c>
      <c r="P21167" t="s">
        <v>225</v>
      </c>
      <c r="Q21167" t="s">
        <v>89424</v>
      </c>
      <c r="R21167" t="s">
        <v>33</v>
      </c>
      <c r="S21167">
        <v>70</v>
      </c>
      <c r="T21167">
        <v>12</v>
      </c>
      <c r="U21167">
        <v>5</v>
      </c>
      <c r="V21167">
        <v>17</v>
      </c>
      <c r="W21167">
        <v>115</v>
      </c>
      <c r="X21167" t="s">
        <v>83964</v>
      </c>
      <c r="Y21167" t="s">
        <v>47338</v>
      </c>
    </row>
    <row r="21168" spans="1:25" x14ac:dyDescent="0.25">
      <c r="A21168">
        <v>21167</v>
      </c>
      <c r="B21168">
        <v>421002003</v>
      </c>
      <c r="C21168" t="s">
        <v>89425</v>
      </c>
      <c r="D21168" t="s">
        <v>89426</v>
      </c>
      <c r="E21168" t="s">
        <v>8415</v>
      </c>
      <c r="F21168" t="s">
        <v>89427</v>
      </c>
      <c r="G21168">
        <v>421</v>
      </c>
      <c r="H21168" t="s">
        <v>89364</v>
      </c>
      <c r="I21168" s="1">
        <v>34728</v>
      </c>
      <c r="J21168">
        <v>2</v>
      </c>
      <c r="K21168">
        <v>1.9951E+16</v>
      </c>
      <c r="L21168">
        <v>10</v>
      </c>
      <c r="M21168" t="s">
        <v>152</v>
      </c>
      <c r="N21168" t="s">
        <v>20790</v>
      </c>
      <c r="O21168">
        <v>5881</v>
      </c>
      <c r="P21168" t="s">
        <v>4810</v>
      </c>
      <c r="Q21168" t="s">
        <v>6220</v>
      </c>
      <c r="R21168" t="s">
        <v>33</v>
      </c>
      <c r="S21168">
        <v>70</v>
      </c>
      <c r="T21168">
        <v>12</v>
      </c>
      <c r="U21168">
        <v>5</v>
      </c>
      <c r="V21168">
        <v>17</v>
      </c>
      <c r="W21168">
        <v>115</v>
      </c>
      <c r="X21168" t="s">
        <v>83964</v>
      </c>
      <c r="Y21168" t="s">
        <v>47338</v>
      </c>
    </row>
    <row r="21169" spans="1:25" x14ac:dyDescent="0.25">
      <c r="A21169">
        <v>21168</v>
      </c>
      <c r="B21169">
        <v>421002073</v>
      </c>
      <c r="C21169" t="s">
        <v>89428</v>
      </c>
      <c r="D21169" t="s">
        <v>89429</v>
      </c>
      <c r="E21169" t="s">
        <v>25015</v>
      </c>
      <c r="F21169" t="s">
        <v>698</v>
      </c>
      <c r="G21169">
        <v>421</v>
      </c>
      <c r="H21169" t="s">
        <v>89364</v>
      </c>
      <c r="I21169" s="1">
        <v>33812</v>
      </c>
      <c r="J21169">
        <v>1</v>
      </c>
      <c r="K21169">
        <v>1.9921E+16</v>
      </c>
      <c r="L21169">
        <v>10</v>
      </c>
      <c r="M21169" t="s">
        <v>152</v>
      </c>
      <c r="N21169" t="s">
        <v>20813</v>
      </c>
      <c r="O21169">
        <v>5870</v>
      </c>
      <c r="P21169" t="s">
        <v>4810</v>
      </c>
      <c r="Q21169" t="s">
        <v>1630</v>
      </c>
      <c r="R21169" t="s">
        <v>33</v>
      </c>
      <c r="S21169">
        <v>71</v>
      </c>
      <c r="T21169">
        <v>12</v>
      </c>
      <c r="U21169">
        <v>5</v>
      </c>
      <c r="V21169">
        <v>17</v>
      </c>
      <c r="W21169">
        <v>115</v>
      </c>
      <c r="X21169" t="s">
        <v>83964</v>
      </c>
      <c r="Y21169" t="s">
        <v>47338</v>
      </c>
    </row>
    <row r="21170" spans="1:25" x14ac:dyDescent="0.25">
      <c r="A21170">
        <v>21169</v>
      </c>
      <c r="B21170">
        <v>421002168</v>
      </c>
      <c r="C21170" t="s">
        <v>2148</v>
      </c>
      <c r="D21170" t="s">
        <v>89430</v>
      </c>
      <c r="E21170" t="s">
        <v>89431</v>
      </c>
      <c r="F21170" t="s">
        <v>63651</v>
      </c>
      <c r="G21170">
        <v>421</v>
      </c>
      <c r="H21170" t="s">
        <v>89364</v>
      </c>
      <c r="I21170" s="1">
        <v>34663</v>
      </c>
      <c r="J21170">
        <v>1</v>
      </c>
      <c r="K21170">
        <v>1.99488E+16</v>
      </c>
      <c r="L21170">
        <v>15</v>
      </c>
      <c r="M21170" t="s">
        <v>167</v>
      </c>
      <c r="N21170" t="s">
        <v>33266</v>
      </c>
      <c r="O21170">
        <v>6630</v>
      </c>
      <c r="P21170" t="s">
        <v>4847</v>
      </c>
      <c r="Q21170" t="s">
        <v>33266</v>
      </c>
      <c r="R21170" t="s">
        <v>33</v>
      </c>
      <c r="S21170">
        <v>70</v>
      </c>
      <c r="T21170">
        <v>11</v>
      </c>
      <c r="U21170">
        <v>4</v>
      </c>
      <c r="V21170">
        <v>15</v>
      </c>
      <c r="W21170">
        <v>115</v>
      </c>
      <c r="X21170" t="s">
        <v>83964</v>
      </c>
      <c r="Y21170" t="s">
        <v>47338</v>
      </c>
    </row>
    <row r="21171" spans="1:25" x14ac:dyDescent="0.25">
      <c r="A21171">
        <v>21170</v>
      </c>
      <c r="B21171">
        <v>421002376</v>
      </c>
      <c r="C21171" t="s">
        <v>89432</v>
      </c>
      <c r="D21171" t="s">
        <v>89433</v>
      </c>
      <c r="E21171" t="s">
        <v>69083</v>
      </c>
      <c r="F21171" t="s">
        <v>89434</v>
      </c>
      <c r="G21171">
        <v>421</v>
      </c>
      <c r="H21171" t="s">
        <v>89364</v>
      </c>
      <c r="I21171" s="1">
        <v>35647</v>
      </c>
      <c r="J21171">
        <v>1</v>
      </c>
      <c r="K21171">
        <v>6901873841</v>
      </c>
      <c r="L21171">
        <v>9</v>
      </c>
      <c r="M21171" t="s">
        <v>175</v>
      </c>
      <c r="N21171" t="s">
        <v>89435</v>
      </c>
      <c r="O21171">
        <v>5910</v>
      </c>
      <c r="P21171" t="s">
        <v>4892</v>
      </c>
      <c r="Q21171" t="s">
        <v>89436</v>
      </c>
      <c r="R21171" t="s">
        <v>33</v>
      </c>
      <c r="S21171">
        <v>71</v>
      </c>
      <c r="T21171">
        <v>12</v>
      </c>
      <c r="U21171">
        <v>4</v>
      </c>
      <c r="V21171">
        <v>16</v>
      </c>
      <c r="W21171">
        <v>115</v>
      </c>
      <c r="X21171" t="s">
        <v>83964</v>
      </c>
      <c r="Y21171" t="s">
        <v>47338</v>
      </c>
    </row>
    <row r="21172" spans="1:25" x14ac:dyDescent="0.25">
      <c r="A21172">
        <v>21171</v>
      </c>
      <c r="B21172">
        <v>421003484</v>
      </c>
      <c r="C21172" t="s">
        <v>497</v>
      </c>
      <c r="D21172" t="s">
        <v>89437</v>
      </c>
      <c r="E21172" t="s">
        <v>11390</v>
      </c>
      <c r="F21172" t="s">
        <v>89438</v>
      </c>
      <c r="G21172">
        <v>421</v>
      </c>
      <c r="H21172" t="s">
        <v>89364</v>
      </c>
      <c r="I21172" s="1">
        <v>34346</v>
      </c>
      <c r="J21172">
        <v>2</v>
      </c>
      <c r="K21172">
        <v>5953921714</v>
      </c>
      <c r="L21172">
        <v>61</v>
      </c>
      <c r="M21172" t="s">
        <v>305</v>
      </c>
      <c r="N21172" t="s">
        <v>5153</v>
      </c>
      <c r="O21172">
        <v>4741</v>
      </c>
      <c r="P21172" t="s">
        <v>5153</v>
      </c>
      <c r="Q21172" t="s">
        <v>89439</v>
      </c>
      <c r="R21172" t="s">
        <v>33</v>
      </c>
      <c r="S21172">
        <v>75</v>
      </c>
      <c r="T21172">
        <v>12</v>
      </c>
      <c r="U21172">
        <v>6</v>
      </c>
      <c r="V21172">
        <v>18</v>
      </c>
      <c r="W21172">
        <v>115</v>
      </c>
      <c r="X21172" t="s">
        <v>83964</v>
      </c>
      <c r="Y21172" t="s">
        <v>47338</v>
      </c>
    </row>
    <row r="21173" spans="1:25" x14ac:dyDescent="0.25">
      <c r="A21173">
        <v>21172</v>
      </c>
      <c r="B21173">
        <v>421004628</v>
      </c>
      <c r="C21173" t="s">
        <v>89440</v>
      </c>
      <c r="D21173" t="s">
        <v>89441</v>
      </c>
      <c r="E21173" t="s">
        <v>14749</v>
      </c>
      <c r="F21173" t="s">
        <v>70253</v>
      </c>
      <c r="G21173">
        <v>421</v>
      </c>
      <c r="H21173" t="s">
        <v>89364</v>
      </c>
      <c r="I21173" s="1">
        <v>35069</v>
      </c>
      <c r="J21173">
        <v>1</v>
      </c>
      <c r="K21173">
        <v>7795651319</v>
      </c>
      <c r="L21173">
        <v>38</v>
      </c>
      <c r="M21173" t="s">
        <v>635</v>
      </c>
      <c r="N21173" t="s">
        <v>965</v>
      </c>
      <c r="O21173">
        <v>2340</v>
      </c>
      <c r="P21173" t="s">
        <v>966</v>
      </c>
      <c r="Q21173" t="s">
        <v>89442</v>
      </c>
      <c r="R21173" t="s">
        <v>384</v>
      </c>
      <c r="S21173">
        <v>76</v>
      </c>
      <c r="T21173">
        <v>12</v>
      </c>
      <c r="U21173">
        <v>6</v>
      </c>
      <c r="V21173">
        <v>18</v>
      </c>
      <c r="W21173">
        <v>315</v>
      </c>
      <c r="X21173" t="s">
        <v>89443</v>
      </c>
      <c r="Y21173" t="s">
        <v>59227</v>
      </c>
    </row>
    <row r="21174" spans="1:25" x14ac:dyDescent="0.25">
      <c r="A21174">
        <v>21173</v>
      </c>
      <c r="B21174">
        <v>421005211</v>
      </c>
      <c r="C21174" t="s">
        <v>29428</v>
      </c>
      <c r="D21174" t="s">
        <v>89444</v>
      </c>
      <c r="E21174" t="s">
        <v>6403</v>
      </c>
      <c r="F21174" t="s">
        <v>89445</v>
      </c>
      <c r="G21174">
        <v>421</v>
      </c>
      <c r="H21174" t="s">
        <v>89364</v>
      </c>
      <c r="I21174" s="1">
        <v>35430</v>
      </c>
      <c r="J21174">
        <v>1</v>
      </c>
      <c r="K21174">
        <v>3751624713</v>
      </c>
      <c r="L21174">
        <v>55</v>
      </c>
      <c r="M21174" t="s">
        <v>466</v>
      </c>
      <c r="N21174" t="s">
        <v>580</v>
      </c>
      <c r="O21174">
        <v>3510</v>
      </c>
      <c r="P21174" t="s">
        <v>560</v>
      </c>
      <c r="Q21174" t="s">
        <v>89446</v>
      </c>
      <c r="R21174" t="s">
        <v>33</v>
      </c>
      <c r="S21174">
        <v>69</v>
      </c>
      <c r="T21174">
        <v>12</v>
      </c>
      <c r="U21174">
        <v>7</v>
      </c>
      <c r="V21174">
        <v>19</v>
      </c>
      <c r="W21174">
        <v>115</v>
      </c>
      <c r="X21174" t="s">
        <v>83964</v>
      </c>
      <c r="Y21174" t="s">
        <v>47338</v>
      </c>
    </row>
    <row r="21175" spans="1:25" x14ac:dyDescent="0.25">
      <c r="A21175">
        <v>21174</v>
      </c>
      <c r="B21175">
        <v>421005457</v>
      </c>
      <c r="C21175" t="s">
        <v>404</v>
      </c>
      <c r="D21175" t="s">
        <v>89447</v>
      </c>
      <c r="E21175" t="s">
        <v>89448</v>
      </c>
      <c r="F21175" t="s">
        <v>8635</v>
      </c>
      <c r="G21175">
        <v>421</v>
      </c>
      <c r="H21175" t="s">
        <v>89364</v>
      </c>
      <c r="I21175" s="1">
        <v>34729</v>
      </c>
      <c r="J21175">
        <v>2</v>
      </c>
      <c r="K21175">
        <v>5555920247</v>
      </c>
      <c r="L21175">
        <v>55</v>
      </c>
      <c r="M21175" t="s">
        <v>466</v>
      </c>
      <c r="N21175" t="s">
        <v>29358</v>
      </c>
      <c r="O21175">
        <v>3500</v>
      </c>
      <c r="P21175" t="s">
        <v>5206</v>
      </c>
      <c r="Q21175" t="s">
        <v>69484</v>
      </c>
      <c r="R21175" t="s">
        <v>33</v>
      </c>
      <c r="S21175">
        <v>69</v>
      </c>
      <c r="T21175">
        <v>12</v>
      </c>
      <c r="U21175">
        <v>6</v>
      </c>
      <c r="V21175">
        <v>18</v>
      </c>
      <c r="W21175">
        <v>115</v>
      </c>
      <c r="X21175" t="s">
        <v>83964</v>
      </c>
      <c r="Y21175" t="s">
        <v>47338</v>
      </c>
    </row>
    <row r="21176" spans="1:25" x14ac:dyDescent="0.25">
      <c r="A21176">
        <v>21175</v>
      </c>
      <c r="B21176">
        <v>421006237</v>
      </c>
      <c r="C21176" t="s">
        <v>2763</v>
      </c>
      <c r="D21176" t="s">
        <v>89449</v>
      </c>
      <c r="E21176" t="s">
        <v>5171</v>
      </c>
      <c r="F21176" t="s">
        <v>89450</v>
      </c>
      <c r="G21176">
        <v>421</v>
      </c>
      <c r="H21176" t="s">
        <v>89364</v>
      </c>
      <c r="I21176" s="1">
        <v>35056</v>
      </c>
      <c r="J21176">
        <v>2</v>
      </c>
      <c r="K21176">
        <v>8666577153</v>
      </c>
      <c r="L21176">
        <v>55</v>
      </c>
      <c r="M21176" t="s">
        <v>466</v>
      </c>
      <c r="N21176" t="s">
        <v>89451</v>
      </c>
      <c r="O21176">
        <v>3520</v>
      </c>
      <c r="P21176" t="s">
        <v>8115</v>
      </c>
      <c r="Q21176" t="s">
        <v>42698</v>
      </c>
      <c r="R21176" t="s">
        <v>33</v>
      </c>
      <c r="S21176">
        <v>69</v>
      </c>
      <c r="T21176">
        <v>12</v>
      </c>
      <c r="U21176">
        <v>7</v>
      </c>
      <c r="V21176">
        <v>19</v>
      </c>
      <c r="W21176">
        <v>315</v>
      </c>
      <c r="X21176" t="s">
        <v>89443</v>
      </c>
      <c r="Y21176" t="s">
        <v>59227</v>
      </c>
    </row>
    <row r="21177" spans="1:25" x14ac:dyDescent="0.25">
      <c r="A21177">
        <v>21176</v>
      </c>
      <c r="B21177">
        <v>421006239</v>
      </c>
      <c r="C21177" t="s">
        <v>41704</v>
      </c>
      <c r="D21177" t="s">
        <v>89452</v>
      </c>
      <c r="E21177" t="s">
        <v>18831</v>
      </c>
      <c r="F21177" t="s">
        <v>41706</v>
      </c>
      <c r="G21177">
        <v>421</v>
      </c>
      <c r="H21177" t="s">
        <v>89364</v>
      </c>
      <c r="I21177" s="1">
        <v>34403</v>
      </c>
      <c r="J21177">
        <v>2</v>
      </c>
      <c r="K21177">
        <v>1.99419E+16</v>
      </c>
      <c r="L21177">
        <v>55</v>
      </c>
      <c r="M21177" t="s">
        <v>466</v>
      </c>
      <c r="N21177" t="s">
        <v>41707</v>
      </c>
      <c r="O21177">
        <v>3500</v>
      </c>
      <c r="P21177" t="s">
        <v>5242</v>
      </c>
      <c r="Q21177" t="s">
        <v>41708</v>
      </c>
      <c r="R21177" t="s">
        <v>33</v>
      </c>
      <c r="S21177">
        <v>77</v>
      </c>
      <c r="T21177">
        <v>12</v>
      </c>
      <c r="U21177">
        <v>6</v>
      </c>
      <c r="V21177">
        <v>18</v>
      </c>
      <c r="W21177">
        <v>315</v>
      </c>
      <c r="X21177" t="s">
        <v>89443</v>
      </c>
      <c r="Y21177" t="s">
        <v>59227</v>
      </c>
    </row>
    <row r="21178" spans="1:25" x14ac:dyDescent="0.25">
      <c r="A21178">
        <v>21177</v>
      </c>
      <c r="B21178">
        <v>421006306</v>
      </c>
      <c r="C21178" t="s">
        <v>89453</v>
      </c>
      <c r="D21178" t="s">
        <v>89454</v>
      </c>
      <c r="E21178" t="s">
        <v>89455</v>
      </c>
      <c r="F21178" t="s">
        <v>89456</v>
      </c>
      <c r="G21178">
        <v>421</v>
      </c>
      <c r="H21178" t="s">
        <v>89364</v>
      </c>
      <c r="I21178" s="1">
        <v>35089</v>
      </c>
      <c r="J21178">
        <v>2</v>
      </c>
      <c r="K21178">
        <v>9104421798</v>
      </c>
      <c r="L21178">
        <v>55</v>
      </c>
      <c r="M21178" t="s">
        <v>466</v>
      </c>
      <c r="N21178" t="s">
        <v>89457</v>
      </c>
      <c r="O21178">
        <v>3542</v>
      </c>
      <c r="P21178" t="s">
        <v>810</v>
      </c>
      <c r="Q21178" t="s">
        <v>89458</v>
      </c>
      <c r="R21178" t="s">
        <v>384</v>
      </c>
      <c r="S21178">
        <v>71</v>
      </c>
      <c r="T21178">
        <v>12</v>
      </c>
      <c r="U21178">
        <v>6</v>
      </c>
      <c r="V21178">
        <v>18</v>
      </c>
      <c r="W21178">
        <v>315</v>
      </c>
      <c r="X21178" t="s">
        <v>89443</v>
      </c>
      <c r="Y21178" t="s">
        <v>59227</v>
      </c>
    </row>
    <row r="21179" spans="1:25" x14ac:dyDescent="0.25">
      <c r="A21179">
        <v>21178</v>
      </c>
      <c r="B21179">
        <v>421006346</v>
      </c>
      <c r="C21179" t="s">
        <v>89459</v>
      </c>
      <c r="D21179" t="s">
        <v>89460</v>
      </c>
      <c r="E21179" t="s">
        <v>89461</v>
      </c>
      <c r="F21179" t="s">
        <v>89462</v>
      </c>
      <c r="G21179">
        <v>421</v>
      </c>
      <c r="H21179" t="s">
        <v>89364</v>
      </c>
      <c r="I21179" s="1">
        <v>35399</v>
      </c>
      <c r="J21179">
        <v>2</v>
      </c>
      <c r="K21179">
        <v>6457235759</v>
      </c>
      <c r="L21179">
        <v>55</v>
      </c>
      <c r="M21179" t="s">
        <v>466</v>
      </c>
      <c r="N21179" t="s">
        <v>14377</v>
      </c>
      <c r="O21179">
        <v>3561</v>
      </c>
      <c r="P21179" t="s">
        <v>5222</v>
      </c>
      <c r="Q21179" t="s">
        <v>89463</v>
      </c>
      <c r="R21179" t="s">
        <v>384</v>
      </c>
      <c r="S21179">
        <v>70</v>
      </c>
      <c r="T21179">
        <v>12</v>
      </c>
      <c r="U21179">
        <v>6</v>
      </c>
      <c r="V21179">
        <v>18</v>
      </c>
      <c r="W21179">
        <v>315</v>
      </c>
      <c r="X21179" t="s">
        <v>89443</v>
      </c>
      <c r="Y21179" t="s">
        <v>59227</v>
      </c>
    </row>
    <row r="21180" spans="1:25" x14ac:dyDescent="0.25">
      <c r="A21180">
        <v>21179</v>
      </c>
      <c r="B21180">
        <v>421006432</v>
      </c>
      <c r="C21180" t="s">
        <v>74310</v>
      </c>
      <c r="D21180" t="s">
        <v>89464</v>
      </c>
      <c r="E21180" t="s">
        <v>23127</v>
      </c>
      <c r="F21180" t="s">
        <v>89465</v>
      </c>
      <c r="G21180">
        <v>421</v>
      </c>
      <c r="H21180" t="s">
        <v>89364</v>
      </c>
      <c r="I21180" s="1">
        <v>32431</v>
      </c>
      <c r="J21180">
        <v>1</v>
      </c>
      <c r="K21180">
        <v>7329479872</v>
      </c>
      <c r="L21180">
        <v>19</v>
      </c>
      <c r="M21180" t="s">
        <v>2111</v>
      </c>
      <c r="N21180" t="s">
        <v>89466</v>
      </c>
      <c r="O21180">
        <v>7200</v>
      </c>
      <c r="P21180" t="s">
        <v>2225</v>
      </c>
      <c r="Q21180" t="s">
        <v>89467</v>
      </c>
      <c r="R21180" t="s">
        <v>33</v>
      </c>
      <c r="S21180">
        <v>69</v>
      </c>
      <c r="T21180">
        <v>11</v>
      </c>
      <c r="U21180">
        <v>5</v>
      </c>
      <c r="V21180">
        <v>16</v>
      </c>
      <c r="W21180">
        <v>315</v>
      </c>
      <c r="X21180" t="s">
        <v>89443</v>
      </c>
      <c r="Y21180" t="s">
        <v>59227</v>
      </c>
    </row>
    <row r="21181" spans="1:25" x14ac:dyDescent="0.25">
      <c r="A21181">
        <v>21180</v>
      </c>
      <c r="B21181">
        <v>421006441</v>
      </c>
      <c r="C21181" t="s">
        <v>89468</v>
      </c>
      <c r="D21181" t="s">
        <v>89469</v>
      </c>
      <c r="E21181" t="s">
        <v>89470</v>
      </c>
      <c r="F21181" t="s">
        <v>89471</v>
      </c>
      <c r="G21181">
        <v>421</v>
      </c>
      <c r="H21181" t="s">
        <v>89364</v>
      </c>
      <c r="I21181" s="1">
        <v>34698</v>
      </c>
      <c r="J21181">
        <v>1</v>
      </c>
      <c r="K21181">
        <v>9148368724</v>
      </c>
      <c r="L21181">
        <v>55</v>
      </c>
      <c r="M21181" t="s">
        <v>466</v>
      </c>
      <c r="N21181" t="s">
        <v>810</v>
      </c>
      <c r="O21181">
        <v>3540</v>
      </c>
      <c r="P21181" t="s">
        <v>810</v>
      </c>
      <c r="Q21181" t="s">
        <v>89472</v>
      </c>
      <c r="R21181" t="s">
        <v>384</v>
      </c>
      <c r="S21181">
        <v>69</v>
      </c>
      <c r="T21181">
        <v>12</v>
      </c>
      <c r="U21181">
        <v>6</v>
      </c>
      <c r="V21181">
        <v>18</v>
      </c>
      <c r="W21181">
        <v>315</v>
      </c>
      <c r="X21181" t="s">
        <v>89443</v>
      </c>
      <c r="Y21181" t="s">
        <v>59227</v>
      </c>
    </row>
    <row r="21182" spans="1:25" x14ac:dyDescent="0.25">
      <c r="A21182">
        <v>21181</v>
      </c>
      <c r="B21182">
        <v>421006523</v>
      </c>
      <c r="C21182" t="s">
        <v>89473</v>
      </c>
      <c r="D21182" t="s">
        <v>89474</v>
      </c>
      <c r="E21182" t="s">
        <v>89475</v>
      </c>
      <c r="F21182" t="s">
        <v>69</v>
      </c>
      <c r="G21182">
        <v>421</v>
      </c>
      <c r="H21182" t="s">
        <v>89364</v>
      </c>
      <c r="I21182" s="1">
        <v>35359</v>
      </c>
      <c r="J21182">
        <v>2</v>
      </c>
      <c r="K21182">
        <v>9132590499</v>
      </c>
      <c r="L21182">
        <v>40</v>
      </c>
      <c r="M21182" t="s">
        <v>594</v>
      </c>
      <c r="N21182" t="s">
        <v>65874</v>
      </c>
      <c r="O21182">
        <v>1214</v>
      </c>
      <c r="P21182" t="s">
        <v>23835</v>
      </c>
      <c r="Q21182" t="s">
        <v>89476</v>
      </c>
      <c r="R21182" t="s">
        <v>33</v>
      </c>
      <c r="S21182">
        <v>70</v>
      </c>
      <c r="T21182">
        <v>12</v>
      </c>
      <c r="U21182">
        <v>7</v>
      </c>
      <c r="V21182">
        <v>19</v>
      </c>
      <c r="W21182">
        <v>115</v>
      </c>
      <c r="X21182" t="s">
        <v>83964</v>
      </c>
      <c r="Y21182" t="s">
        <v>47338</v>
      </c>
    </row>
    <row r="21183" spans="1:25" x14ac:dyDescent="0.25">
      <c r="A21183">
        <v>21182</v>
      </c>
      <c r="B21183">
        <v>421007058</v>
      </c>
      <c r="C21183" t="s">
        <v>89477</v>
      </c>
      <c r="D21183" t="s">
        <v>89478</v>
      </c>
      <c r="E21183" t="s">
        <v>89479</v>
      </c>
      <c r="F21183" t="s">
        <v>26726</v>
      </c>
      <c r="G21183">
        <v>421</v>
      </c>
      <c r="H21183" t="s">
        <v>89364</v>
      </c>
      <c r="I21183" s="1">
        <v>34334</v>
      </c>
      <c r="J21183">
        <v>1</v>
      </c>
      <c r="K21183">
        <v>9134464123</v>
      </c>
      <c r="L21183">
        <v>49</v>
      </c>
      <c r="M21183" t="s">
        <v>765</v>
      </c>
      <c r="N21183" t="s">
        <v>89480</v>
      </c>
      <c r="O21183">
        <v>8020</v>
      </c>
      <c r="P21183" t="s">
        <v>959</v>
      </c>
      <c r="Q21183" t="s">
        <v>89481</v>
      </c>
      <c r="R21183" t="s">
        <v>33</v>
      </c>
      <c r="S21183">
        <v>75</v>
      </c>
      <c r="T21183">
        <v>12</v>
      </c>
      <c r="U21183">
        <v>5</v>
      </c>
      <c r="V21183">
        <v>17</v>
      </c>
      <c r="W21183">
        <v>115</v>
      </c>
      <c r="X21183" t="s">
        <v>83964</v>
      </c>
      <c r="Y21183" t="s">
        <v>47338</v>
      </c>
    </row>
    <row r="21184" spans="1:25" x14ac:dyDescent="0.25">
      <c r="A21184">
        <v>21183</v>
      </c>
      <c r="B21184">
        <v>421007137</v>
      </c>
      <c r="C21184" t="s">
        <v>29428</v>
      </c>
      <c r="D21184" t="s">
        <v>89482</v>
      </c>
      <c r="E21184" t="s">
        <v>89483</v>
      </c>
      <c r="F21184" t="s">
        <v>6006</v>
      </c>
      <c r="G21184">
        <v>421</v>
      </c>
      <c r="H21184" t="s">
        <v>89364</v>
      </c>
      <c r="I21184" s="1">
        <v>34335</v>
      </c>
      <c r="J21184">
        <v>1</v>
      </c>
      <c r="K21184">
        <v>1.99487E+16</v>
      </c>
      <c r="L21184">
        <v>24</v>
      </c>
      <c r="M21184" t="s">
        <v>2162</v>
      </c>
      <c r="N21184" t="s">
        <v>4318</v>
      </c>
      <c r="O21184">
        <v>9430</v>
      </c>
      <c r="P21184" t="s">
        <v>2218</v>
      </c>
      <c r="Q21184" t="s">
        <v>23771</v>
      </c>
      <c r="R21184" t="s">
        <v>33</v>
      </c>
      <c r="S21184">
        <v>73</v>
      </c>
      <c r="T21184">
        <v>12</v>
      </c>
      <c r="U21184">
        <v>6</v>
      </c>
      <c r="V21184">
        <v>18</v>
      </c>
      <c r="W21184">
        <v>115</v>
      </c>
      <c r="X21184" t="s">
        <v>83964</v>
      </c>
      <c r="Y21184" t="s">
        <v>47338</v>
      </c>
    </row>
    <row r="21185" spans="1:25" x14ac:dyDescent="0.25">
      <c r="A21185">
        <v>21184</v>
      </c>
      <c r="B21185">
        <v>421007178</v>
      </c>
      <c r="C21185" t="s">
        <v>89484</v>
      </c>
      <c r="D21185" t="s">
        <v>89485</v>
      </c>
      <c r="E21185" t="s">
        <v>89486</v>
      </c>
      <c r="F21185" t="s">
        <v>89487</v>
      </c>
      <c r="G21185">
        <v>421</v>
      </c>
      <c r="H21185" t="s">
        <v>89364</v>
      </c>
      <c r="I21185" s="1">
        <v>35017</v>
      </c>
      <c r="J21185">
        <v>2</v>
      </c>
      <c r="K21185">
        <v>121659000000</v>
      </c>
      <c r="L21185">
        <v>54</v>
      </c>
      <c r="M21185" t="s">
        <v>458</v>
      </c>
      <c r="N21185" t="s">
        <v>89488</v>
      </c>
      <c r="O21185">
        <v>3418</v>
      </c>
      <c r="P21185" t="s">
        <v>5260</v>
      </c>
      <c r="Q21185" t="s">
        <v>89488</v>
      </c>
      <c r="R21185" t="s">
        <v>384</v>
      </c>
      <c r="S21185">
        <v>75</v>
      </c>
      <c r="T21185">
        <v>12</v>
      </c>
      <c r="U21185">
        <v>5</v>
      </c>
      <c r="V21185">
        <v>17</v>
      </c>
      <c r="W21185">
        <v>115</v>
      </c>
      <c r="X21185" t="s">
        <v>83964</v>
      </c>
      <c r="Y21185" t="s">
        <v>47338</v>
      </c>
    </row>
    <row r="21186" spans="1:25" x14ac:dyDescent="0.25">
      <c r="A21186">
        <v>21185</v>
      </c>
      <c r="B21186">
        <v>421007181</v>
      </c>
      <c r="C21186" t="s">
        <v>89489</v>
      </c>
      <c r="D21186" t="s">
        <v>89490</v>
      </c>
      <c r="E21186" t="s">
        <v>89491</v>
      </c>
      <c r="F21186" t="s">
        <v>19686</v>
      </c>
      <c r="G21186">
        <v>421</v>
      </c>
      <c r="H21186" t="s">
        <v>89364</v>
      </c>
      <c r="I21186" s="1">
        <v>35066</v>
      </c>
      <c r="J21186">
        <v>2</v>
      </c>
      <c r="K21186">
        <v>5953918538</v>
      </c>
      <c r="L21186">
        <v>23</v>
      </c>
      <c r="M21186" t="s">
        <v>2097</v>
      </c>
      <c r="N21186" t="s">
        <v>89492</v>
      </c>
      <c r="O21186">
        <v>7420</v>
      </c>
      <c r="P21186" t="s">
        <v>7128</v>
      </c>
      <c r="Q21186" t="s">
        <v>89493</v>
      </c>
      <c r="R21186" t="s">
        <v>33</v>
      </c>
      <c r="S21186">
        <v>74</v>
      </c>
      <c r="T21186">
        <v>12</v>
      </c>
      <c r="U21186">
        <v>5</v>
      </c>
      <c r="V21186">
        <v>17</v>
      </c>
      <c r="W21186">
        <v>115</v>
      </c>
      <c r="X21186" t="s">
        <v>83964</v>
      </c>
      <c r="Y21186" t="s">
        <v>47338</v>
      </c>
    </row>
    <row r="21187" spans="1:25" x14ac:dyDescent="0.25">
      <c r="A21187">
        <v>21186</v>
      </c>
      <c r="B21187">
        <v>421007184</v>
      </c>
      <c r="C21187" t="s">
        <v>89494</v>
      </c>
      <c r="D21187" t="s">
        <v>89495</v>
      </c>
      <c r="E21187" t="s">
        <v>89496</v>
      </c>
      <c r="F21187" t="s">
        <v>7454</v>
      </c>
      <c r="G21187">
        <v>421</v>
      </c>
      <c r="H21187" t="s">
        <v>89364</v>
      </c>
      <c r="I21187" s="1">
        <v>31778</v>
      </c>
      <c r="J21187">
        <v>1</v>
      </c>
      <c r="K21187">
        <v>5125810000000</v>
      </c>
      <c r="L21187">
        <v>56</v>
      </c>
      <c r="M21187" t="s">
        <v>351</v>
      </c>
      <c r="N21187" t="s">
        <v>89497</v>
      </c>
      <c r="O21187">
        <v>3640</v>
      </c>
      <c r="P21187" t="s">
        <v>774</v>
      </c>
      <c r="Q21187" t="s">
        <v>89498</v>
      </c>
      <c r="R21187" t="s">
        <v>33</v>
      </c>
      <c r="S21187">
        <v>73</v>
      </c>
      <c r="T21187">
        <v>11</v>
      </c>
      <c r="U21187">
        <v>5</v>
      </c>
      <c r="V21187">
        <v>16</v>
      </c>
      <c r="W21187">
        <v>115</v>
      </c>
      <c r="X21187" t="s">
        <v>83964</v>
      </c>
      <c r="Y21187" t="s">
        <v>47338</v>
      </c>
    </row>
    <row r="21188" spans="1:25" x14ac:dyDescent="0.25">
      <c r="A21188">
        <v>21187</v>
      </c>
      <c r="B21188">
        <v>421007207</v>
      </c>
      <c r="C21188" t="s">
        <v>89499</v>
      </c>
      <c r="D21188" t="s">
        <v>89500</v>
      </c>
      <c r="E21188" t="s">
        <v>2032</v>
      </c>
      <c r="F21188" t="s">
        <v>88027</v>
      </c>
      <c r="G21188">
        <v>421</v>
      </c>
      <c r="H21188" t="s">
        <v>89364</v>
      </c>
      <c r="I21188" s="1">
        <v>34001</v>
      </c>
      <c r="J21188">
        <v>2</v>
      </c>
      <c r="K21188">
        <v>1.99348E+16</v>
      </c>
      <c r="L21188">
        <v>38</v>
      </c>
      <c r="M21188" t="s">
        <v>635</v>
      </c>
      <c r="N21188" t="s">
        <v>66114</v>
      </c>
      <c r="O21188">
        <v>2350</v>
      </c>
      <c r="P21188" t="s">
        <v>1327</v>
      </c>
      <c r="Q21188" t="s">
        <v>89501</v>
      </c>
      <c r="R21188" t="s">
        <v>33</v>
      </c>
      <c r="S21188">
        <v>70</v>
      </c>
      <c r="T21188">
        <v>11</v>
      </c>
      <c r="U21188">
        <v>7</v>
      </c>
      <c r="V21188">
        <v>18</v>
      </c>
      <c r="W21188">
        <v>115</v>
      </c>
      <c r="X21188" t="s">
        <v>83964</v>
      </c>
      <c r="Y21188" t="s">
        <v>47338</v>
      </c>
    </row>
    <row r="21189" spans="1:25" x14ac:dyDescent="0.25">
      <c r="A21189">
        <v>21188</v>
      </c>
      <c r="B21189">
        <v>421007314</v>
      </c>
      <c r="C21189" t="s">
        <v>89502</v>
      </c>
      <c r="D21189" t="s">
        <v>89503</v>
      </c>
      <c r="E21189" t="s">
        <v>2365</v>
      </c>
      <c r="F21189" t="s">
        <v>89504</v>
      </c>
      <c r="G21189">
        <v>421</v>
      </c>
      <c r="H21189" t="s">
        <v>89364</v>
      </c>
      <c r="I21189" s="1">
        <v>33971</v>
      </c>
      <c r="J21189">
        <v>2</v>
      </c>
      <c r="K21189">
        <v>4647142092</v>
      </c>
      <c r="L21189">
        <v>16</v>
      </c>
      <c r="M21189" t="s">
        <v>2994</v>
      </c>
      <c r="N21189" t="s">
        <v>6511</v>
      </c>
      <c r="O21189">
        <v>6650</v>
      </c>
      <c r="P21189" t="s">
        <v>972</v>
      </c>
      <c r="Q21189" t="s">
        <v>89505</v>
      </c>
      <c r="R21189" t="s">
        <v>33</v>
      </c>
      <c r="S21189">
        <v>72</v>
      </c>
      <c r="T21189">
        <v>11</v>
      </c>
      <c r="U21189">
        <v>5</v>
      </c>
      <c r="V21189">
        <v>16</v>
      </c>
      <c r="W21189">
        <v>115</v>
      </c>
      <c r="X21189" t="s">
        <v>83964</v>
      </c>
      <c r="Y21189" t="s">
        <v>47338</v>
      </c>
    </row>
    <row r="21190" spans="1:25" x14ac:dyDescent="0.25">
      <c r="A21190">
        <v>21189</v>
      </c>
      <c r="B21190">
        <v>421007315</v>
      </c>
      <c r="C21190" t="s">
        <v>16553</v>
      </c>
      <c r="D21190" t="s">
        <v>89506</v>
      </c>
      <c r="E21190" t="s">
        <v>25505</v>
      </c>
      <c r="F21190" t="s">
        <v>957</v>
      </c>
      <c r="G21190">
        <v>421</v>
      </c>
      <c r="H21190" t="s">
        <v>89364</v>
      </c>
      <c r="I21190" s="1">
        <v>32672</v>
      </c>
      <c r="J21190">
        <v>2</v>
      </c>
      <c r="K21190">
        <v>1913390000000</v>
      </c>
      <c r="L21190">
        <v>55</v>
      </c>
      <c r="M21190" t="s">
        <v>466</v>
      </c>
      <c r="N21190" t="s">
        <v>89507</v>
      </c>
      <c r="O21190">
        <v>3500</v>
      </c>
      <c r="P21190" t="s">
        <v>5206</v>
      </c>
      <c r="Q21190" t="s">
        <v>89508</v>
      </c>
      <c r="R21190" t="s">
        <v>33</v>
      </c>
      <c r="S21190">
        <v>70</v>
      </c>
      <c r="T21190">
        <v>11</v>
      </c>
      <c r="U21190">
        <v>5</v>
      </c>
      <c r="V21190">
        <v>16</v>
      </c>
      <c r="W21190">
        <v>115</v>
      </c>
      <c r="X21190" t="s">
        <v>83964</v>
      </c>
      <c r="Y21190" t="s">
        <v>47338</v>
      </c>
    </row>
    <row r="21191" spans="1:25" x14ac:dyDescent="0.25">
      <c r="A21191">
        <v>21190</v>
      </c>
      <c r="B21191">
        <v>421007321</v>
      </c>
      <c r="C21191" t="s">
        <v>89509</v>
      </c>
      <c r="D21191" t="s">
        <v>89510</v>
      </c>
      <c r="E21191" t="s">
        <v>4600</v>
      </c>
      <c r="F21191" t="s">
        <v>89511</v>
      </c>
      <c r="G21191">
        <v>421</v>
      </c>
      <c r="H21191" t="s">
        <v>89364</v>
      </c>
      <c r="I21191" s="1">
        <v>33848</v>
      </c>
      <c r="J21191">
        <v>2</v>
      </c>
      <c r="K21191">
        <v>1.99276E+16</v>
      </c>
      <c r="L21191">
        <v>16</v>
      </c>
      <c r="M21191" t="s">
        <v>2994</v>
      </c>
      <c r="N21191" t="s">
        <v>4216</v>
      </c>
      <c r="O21191">
        <v>6630</v>
      </c>
      <c r="P21191" t="s">
        <v>4216</v>
      </c>
      <c r="Q21191" t="s">
        <v>4216</v>
      </c>
      <c r="R21191" t="s">
        <v>33</v>
      </c>
      <c r="S21191">
        <v>74</v>
      </c>
      <c r="T21191">
        <v>12</v>
      </c>
      <c r="U21191">
        <v>6</v>
      </c>
      <c r="V21191">
        <v>18</v>
      </c>
      <c r="W21191">
        <v>115</v>
      </c>
      <c r="X21191" t="s">
        <v>83964</v>
      </c>
      <c r="Y21191" t="s">
        <v>47338</v>
      </c>
    </row>
    <row r="21192" spans="1:25" x14ac:dyDescent="0.25">
      <c r="A21192">
        <v>21191</v>
      </c>
      <c r="B21192">
        <v>421007418</v>
      </c>
      <c r="C21192" t="s">
        <v>4190</v>
      </c>
      <c r="D21192" t="s">
        <v>89512</v>
      </c>
      <c r="E21192" t="s">
        <v>89513</v>
      </c>
      <c r="F21192" t="s">
        <v>89514</v>
      </c>
      <c r="G21192">
        <v>421</v>
      </c>
      <c r="H21192" t="s">
        <v>89364</v>
      </c>
      <c r="I21192" s="1">
        <v>34691</v>
      </c>
      <c r="J21192">
        <v>1</v>
      </c>
      <c r="K21192">
        <v>1916411976</v>
      </c>
      <c r="L21192">
        <v>18</v>
      </c>
      <c r="M21192" t="s">
        <v>691</v>
      </c>
      <c r="N21192" t="s">
        <v>78714</v>
      </c>
      <c r="O21192">
        <v>7110</v>
      </c>
      <c r="P21192" t="s">
        <v>693</v>
      </c>
      <c r="Q21192" t="s">
        <v>78714</v>
      </c>
      <c r="R21192" t="s">
        <v>33</v>
      </c>
      <c r="S21192">
        <v>71</v>
      </c>
      <c r="T21192">
        <v>12</v>
      </c>
      <c r="U21192">
        <v>7</v>
      </c>
      <c r="V21192">
        <v>19</v>
      </c>
      <c r="W21192">
        <v>115</v>
      </c>
      <c r="X21192" t="s">
        <v>83964</v>
      </c>
      <c r="Y21192" t="s">
        <v>47338</v>
      </c>
    </row>
    <row r="21193" spans="1:25" x14ac:dyDescent="0.25">
      <c r="A21193">
        <v>21192</v>
      </c>
      <c r="B21193">
        <v>421007424</v>
      </c>
      <c r="C21193" t="s">
        <v>89515</v>
      </c>
      <c r="D21193" t="s">
        <v>89516</v>
      </c>
      <c r="E21193" t="s">
        <v>6381</v>
      </c>
      <c r="F21193" t="s">
        <v>579</v>
      </c>
      <c r="G21193">
        <v>421</v>
      </c>
      <c r="H21193" t="s">
        <v>89364</v>
      </c>
      <c r="I21193" s="1">
        <v>33232</v>
      </c>
      <c r="J21193">
        <v>1</v>
      </c>
      <c r="K21193">
        <v>1.99068E+16</v>
      </c>
      <c r="L21193">
        <v>42</v>
      </c>
      <c r="M21193" t="s">
        <v>886</v>
      </c>
      <c r="N21193" t="s">
        <v>26031</v>
      </c>
      <c r="O21193">
        <v>1720</v>
      </c>
      <c r="P21193" t="s">
        <v>1307</v>
      </c>
      <c r="Q21193" t="s">
        <v>5929</v>
      </c>
      <c r="R21193" t="s">
        <v>33</v>
      </c>
      <c r="S21193">
        <v>75</v>
      </c>
      <c r="T21193">
        <v>12</v>
      </c>
      <c r="U21193">
        <v>6</v>
      </c>
      <c r="V21193">
        <v>18</v>
      </c>
      <c r="W21193">
        <v>115</v>
      </c>
      <c r="X21193" t="s">
        <v>83964</v>
      </c>
      <c r="Y21193" t="s">
        <v>47338</v>
      </c>
    </row>
    <row r="21194" spans="1:25" x14ac:dyDescent="0.25">
      <c r="A21194">
        <v>21193</v>
      </c>
      <c r="B21194">
        <v>421007425</v>
      </c>
      <c r="C21194" t="s">
        <v>89517</v>
      </c>
      <c r="D21194" t="s">
        <v>89518</v>
      </c>
      <c r="E21194" t="s">
        <v>17506</v>
      </c>
      <c r="F21194" t="s">
        <v>89519</v>
      </c>
      <c r="G21194">
        <v>421</v>
      </c>
      <c r="H21194" t="s">
        <v>89364</v>
      </c>
      <c r="I21194" s="1">
        <v>34180</v>
      </c>
      <c r="J21194">
        <v>2</v>
      </c>
      <c r="K21194">
        <v>1.99319E+16</v>
      </c>
      <c r="L21194">
        <v>55</v>
      </c>
      <c r="M21194" t="s">
        <v>466</v>
      </c>
      <c r="N21194" t="s">
        <v>61305</v>
      </c>
      <c r="O21194">
        <v>3520</v>
      </c>
      <c r="P21194" t="s">
        <v>8115</v>
      </c>
      <c r="Q21194" t="s">
        <v>61305</v>
      </c>
      <c r="R21194" t="s">
        <v>33</v>
      </c>
      <c r="S21194">
        <v>69</v>
      </c>
      <c r="T21194">
        <v>11</v>
      </c>
      <c r="U21194">
        <v>5</v>
      </c>
      <c r="V21194">
        <v>16</v>
      </c>
      <c r="W21194">
        <v>115</v>
      </c>
      <c r="X21194" t="s">
        <v>83964</v>
      </c>
      <c r="Y21194" t="s">
        <v>47338</v>
      </c>
    </row>
    <row r="21195" spans="1:25" x14ac:dyDescent="0.25">
      <c r="A21195">
        <v>21194</v>
      </c>
      <c r="B21195">
        <v>421007467</v>
      </c>
      <c r="C21195" t="s">
        <v>43782</v>
      </c>
      <c r="D21195" t="s">
        <v>89520</v>
      </c>
      <c r="E21195" t="s">
        <v>89521</v>
      </c>
      <c r="F21195" t="s">
        <v>89522</v>
      </c>
      <c r="G21195">
        <v>421</v>
      </c>
      <c r="H21195" t="s">
        <v>89364</v>
      </c>
      <c r="I21195" s="1">
        <v>34865</v>
      </c>
      <c r="J21195">
        <v>2</v>
      </c>
      <c r="K21195">
        <v>1952808010</v>
      </c>
      <c r="L21195">
        <v>29</v>
      </c>
      <c r="M21195" t="s">
        <v>30</v>
      </c>
      <c r="N21195" t="s">
        <v>89523</v>
      </c>
      <c r="O21195">
        <v>8200</v>
      </c>
      <c r="P21195" t="s">
        <v>4753</v>
      </c>
      <c r="Q21195" t="s">
        <v>8862</v>
      </c>
      <c r="R21195" t="s">
        <v>33</v>
      </c>
      <c r="S21195">
        <v>72</v>
      </c>
      <c r="T21195">
        <v>12</v>
      </c>
      <c r="U21195">
        <v>6</v>
      </c>
      <c r="V21195">
        <v>18</v>
      </c>
      <c r="W21195">
        <v>115</v>
      </c>
      <c r="X21195" t="s">
        <v>83964</v>
      </c>
      <c r="Y21195" t="s">
        <v>47338</v>
      </c>
    </row>
    <row r="21196" spans="1:25" x14ac:dyDescent="0.25">
      <c r="A21196">
        <v>21195</v>
      </c>
      <c r="B21196">
        <v>421007477</v>
      </c>
      <c r="C21196" t="s">
        <v>41815</v>
      </c>
      <c r="D21196" t="s">
        <v>89524</v>
      </c>
      <c r="E21196" t="s">
        <v>41817</v>
      </c>
      <c r="F21196" t="s">
        <v>22286</v>
      </c>
      <c r="G21196">
        <v>421</v>
      </c>
      <c r="H21196" t="s">
        <v>89364</v>
      </c>
      <c r="I21196" s="1">
        <v>34983</v>
      </c>
      <c r="J21196">
        <v>2</v>
      </c>
      <c r="K21196">
        <v>1995190000000000</v>
      </c>
      <c r="L21196">
        <v>55</v>
      </c>
      <c r="M21196" t="s">
        <v>466</v>
      </c>
      <c r="N21196" t="s">
        <v>41818</v>
      </c>
      <c r="O21196">
        <v>3560</v>
      </c>
      <c r="P21196" t="s">
        <v>5242</v>
      </c>
      <c r="Q21196" t="s">
        <v>41819</v>
      </c>
      <c r="R21196" t="s">
        <v>33</v>
      </c>
      <c r="S21196">
        <v>73</v>
      </c>
      <c r="T21196">
        <v>12</v>
      </c>
      <c r="U21196">
        <v>6</v>
      </c>
      <c r="V21196">
        <v>18</v>
      </c>
      <c r="W21196">
        <v>115</v>
      </c>
      <c r="X21196" t="s">
        <v>83964</v>
      </c>
      <c r="Y21196" t="s">
        <v>47338</v>
      </c>
    </row>
    <row r="21197" spans="1:25" x14ac:dyDescent="0.25">
      <c r="A21197">
        <v>21196</v>
      </c>
      <c r="B21197">
        <v>421007543</v>
      </c>
      <c r="C21197" t="s">
        <v>89525</v>
      </c>
      <c r="D21197" t="s">
        <v>89526</v>
      </c>
      <c r="E21197" t="s">
        <v>89527</v>
      </c>
      <c r="F21197" t="s">
        <v>89528</v>
      </c>
      <c r="G21197">
        <v>421</v>
      </c>
      <c r="H21197" t="s">
        <v>89364</v>
      </c>
      <c r="I21197" s="1">
        <v>34761</v>
      </c>
      <c r="J21197">
        <v>2</v>
      </c>
      <c r="K21197">
        <v>7324844724</v>
      </c>
      <c r="L21197">
        <v>22</v>
      </c>
      <c r="M21197" t="s">
        <v>2119</v>
      </c>
      <c r="N21197" t="s">
        <v>14575</v>
      </c>
      <c r="O21197">
        <v>7500</v>
      </c>
      <c r="P21197" t="s">
        <v>2121</v>
      </c>
      <c r="Q21197" t="s">
        <v>14575</v>
      </c>
      <c r="R21197" t="s">
        <v>384</v>
      </c>
      <c r="S21197">
        <v>71</v>
      </c>
      <c r="T21197">
        <v>12</v>
      </c>
      <c r="U21197">
        <v>6</v>
      </c>
      <c r="V21197">
        <v>18</v>
      </c>
      <c r="W21197">
        <v>115</v>
      </c>
      <c r="X21197" t="s">
        <v>83964</v>
      </c>
      <c r="Y21197" t="s">
        <v>47338</v>
      </c>
    </row>
    <row r="21198" spans="1:25" x14ac:dyDescent="0.25">
      <c r="A21198">
        <v>21197</v>
      </c>
      <c r="B21198">
        <v>421007557</v>
      </c>
      <c r="C21198" t="s">
        <v>12826</v>
      </c>
      <c r="D21198" t="s">
        <v>89529</v>
      </c>
      <c r="E21198" t="s">
        <v>2180</v>
      </c>
      <c r="F21198" t="s">
        <v>2145</v>
      </c>
      <c r="G21198">
        <v>421</v>
      </c>
      <c r="H21198" t="s">
        <v>89364</v>
      </c>
      <c r="I21198" s="1">
        <v>33239</v>
      </c>
      <c r="J21198">
        <v>2</v>
      </c>
      <c r="K21198">
        <v>4163972575</v>
      </c>
      <c r="L21198">
        <v>40</v>
      </c>
      <c r="M21198" t="s">
        <v>594</v>
      </c>
      <c r="N21198" t="s">
        <v>50607</v>
      </c>
      <c r="O21198">
        <v>1360</v>
      </c>
      <c r="P21198" t="s">
        <v>25334</v>
      </c>
      <c r="Q21198" t="s">
        <v>89530</v>
      </c>
      <c r="R21198" t="s">
        <v>33</v>
      </c>
      <c r="S21198">
        <v>69</v>
      </c>
      <c r="T21198">
        <v>11</v>
      </c>
      <c r="U21198">
        <v>6</v>
      </c>
      <c r="V21198">
        <v>17</v>
      </c>
      <c r="W21198">
        <v>115</v>
      </c>
      <c r="X21198" t="s">
        <v>83964</v>
      </c>
      <c r="Y21198" t="s">
        <v>47338</v>
      </c>
    </row>
    <row r="21199" spans="1:25" x14ac:dyDescent="0.25">
      <c r="A21199">
        <v>21198</v>
      </c>
      <c r="B21199">
        <v>421007580</v>
      </c>
      <c r="C21199" t="s">
        <v>89531</v>
      </c>
      <c r="D21199" t="s">
        <v>89532</v>
      </c>
      <c r="E21199" t="s">
        <v>89533</v>
      </c>
      <c r="F21199" t="s">
        <v>13575</v>
      </c>
      <c r="G21199">
        <v>421</v>
      </c>
      <c r="H21199" t="s">
        <v>89364</v>
      </c>
      <c r="I21199" s="1">
        <v>34957</v>
      </c>
      <c r="J21199">
        <v>2</v>
      </c>
      <c r="K21199">
        <v>8238149085</v>
      </c>
      <c r="L21199">
        <v>42</v>
      </c>
      <c r="M21199" t="s">
        <v>886</v>
      </c>
      <c r="N21199" t="s">
        <v>27044</v>
      </c>
      <c r="O21199">
        <v>1620</v>
      </c>
      <c r="P21199" t="s">
        <v>933</v>
      </c>
      <c r="Q21199" t="s">
        <v>27044</v>
      </c>
      <c r="R21199" t="s">
        <v>384</v>
      </c>
      <c r="S21199">
        <v>79</v>
      </c>
      <c r="T21199">
        <v>12</v>
      </c>
      <c r="U21199">
        <v>5</v>
      </c>
      <c r="V21199">
        <v>17</v>
      </c>
      <c r="W21199">
        <v>115</v>
      </c>
      <c r="X21199" t="s">
        <v>83964</v>
      </c>
      <c r="Y21199" t="s">
        <v>47338</v>
      </c>
    </row>
    <row r="21200" spans="1:25" x14ac:dyDescent="0.25">
      <c r="A21200">
        <v>21199</v>
      </c>
      <c r="B21200">
        <v>421007596</v>
      </c>
      <c r="C21200" t="s">
        <v>51286</v>
      </c>
      <c r="D21200" t="s">
        <v>89534</v>
      </c>
      <c r="E21200" t="s">
        <v>89535</v>
      </c>
      <c r="F21200" t="s">
        <v>39336</v>
      </c>
      <c r="G21200">
        <v>421</v>
      </c>
      <c r="H21200" t="s">
        <v>89364</v>
      </c>
      <c r="I21200" s="1">
        <v>34587</v>
      </c>
      <c r="J21200">
        <v>1</v>
      </c>
      <c r="K21200">
        <v>1.99447E+16</v>
      </c>
      <c r="L21200">
        <v>25</v>
      </c>
      <c r="M21200" t="s">
        <v>857</v>
      </c>
      <c r="N21200" t="s">
        <v>45842</v>
      </c>
      <c r="O21200">
        <v>9253</v>
      </c>
      <c r="P21200" t="s">
        <v>2341</v>
      </c>
      <c r="Q21200" t="s">
        <v>89536</v>
      </c>
      <c r="R21200" t="s">
        <v>384</v>
      </c>
      <c r="S21200">
        <v>69</v>
      </c>
      <c r="T21200">
        <v>12</v>
      </c>
      <c r="U21200">
        <v>5</v>
      </c>
      <c r="V21200">
        <v>17</v>
      </c>
      <c r="W21200">
        <v>115</v>
      </c>
      <c r="X21200" t="s">
        <v>83964</v>
      </c>
      <c r="Y21200" t="s">
        <v>47338</v>
      </c>
    </row>
    <row r="21201" spans="1:25" x14ac:dyDescent="0.25">
      <c r="A21201">
        <v>21200</v>
      </c>
      <c r="B21201">
        <v>421007651</v>
      </c>
      <c r="C21201" t="s">
        <v>42534</v>
      </c>
      <c r="D21201" t="s">
        <v>89537</v>
      </c>
      <c r="E21201" t="s">
        <v>42536</v>
      </c>
      <c r="F21201" t="s">
        <v>1130</v>
      </c>
      <c r="G21201">
        <v>421</v>
      </c>
      <c r="H21201" t="s">
        <v>89364</v>
      </c>
      <c r="I21201" s="1">
        <v>33822</v>
      </c>
      <c r="J21201">
        <v>1</v>
      </c>
      <c r="K21201">
        <v>1.99254E+16</v>
      </c>
      <c r="L21201">
        <v>48</v>
      </c>
      <c r="M21201" t="s">
        <v>780</v>
      </c>
      <c r="N21201" t="s">
        <v>42537</v>
      </c>
      <c r="O21201">
        <v>7910</v>
      </c>
      <c r="P21201" t="s">
        <v>5615</v>
      </c>
      <c r="Q21201" t="s">
        <v>42538</v>
      </c>
      <c r="R21201" t="s">
        <v>33</v>
      </c>
      <c r="S21201">
        <v>73</v>
      </c>
      <c r="T21201">
        <v>12</v>
      </c>
      <c r="U21201">
        <v>4</v>
      </c>
      <c r="V21201">
        <v>16</v>
      </c>
      <c r="W21201">
        <v>115</v>
      </c>
      <c r="X21201" t="s">
        <v>83964</v>
      </c>
      <c r="Y21201" t="s">
        <v>47338</v>
      </c>
    </row>
    <row r="21202" spans="1:25" x14ac:dyDescent="0.25">
      <c r="A21202">
        <v>21201</v>
      </c>
      <c r="B21202">
        <v>421007738</v>
      </c>
      <c r="C21202" t="s">
        <v>89538</v>
      </c>
      <c r="D21202" t="s">
        <v>89539</v>
      </c>
      <c r="E21202" t="s">
        <v>89540</v>
      </c>
      <c r="F21202" t="s">
        <v>2725</v>
      </c>
      <c r="G21202">
        <v>421</v>
      </c>
      <c r="H21202" t="s">
        <v>89364</v>
      </c>
      <c r="I21202" s="1">
        <v>33797</v>
      </c>
      <c r="J21202">
        <v>1</v>
      </c>
      <c r="K21202">
        <v>3703613137</v>
      </c>
      <c r="L21202">
        <v>39</v>
      </c>
      <c r="M21202" t="s">
        <v>980</v>
      </c>
      <c r="N21202" t="s">
        <v>25214</v>
      </c>
      <c r="O21202">
        <v>1800</v>
      </c>
      <c r="P21202" t="s">
        <v>982</v>
      </c>
      <c r="Q21202" t="s">
        <v>89541</v>
      </c>
      <c r="R21202" t="s">
        <v>33</v>
      </c>
      <c r="S21202">
        <v>69</v>
      </c>
      <c r="T21202">
        <v>12</v>
      </c>
      <c r="U21202">
        <v>5</v>
      </c>
      <c r="V21202">
        <v>17</v>
      </c>
      <c r="W21202">
        <v>115</v>
      </c>
      <c r="X21202" t="s">
        <v>83964</v>
      </c>
      <c r="Y21202" t="s">
        <v>47338</v>
      </c>
    </row>
    <row r="21203" spans="1:25" x14ac:dyDescent="0.25">
      <c r="A21203">
        <v>21202</v>
      </c>
      <c r="B21203">
        <v>421010024</v>
      </c>
      <c r="C21203" t="s">
        <v>89542</v>
      </c>
      <c r="D21203" t="s">
        <v>89543</v>
      </c>
      <c r="E21203" t="s">
        <v>12249</v>
      </c>
      <c r="F21203" t="s">
        <v>89544</v>
      </c>
      <c r="G21203">
        <v>421</v>
      </c>
      <c r="H21203" t="s">
        <v>89364</v>
      </c>
      <c r="I21203" s="1">
        <v>35066</v>
      </c>
      <c r="J21203">
        <v>2</v>
      </c>
      <c r="K21203">
        <v>5526613509</v>
      </c>
      <c r="L21203">
        <v>32</v>
      </c>
      <c r="M21203" t="s">
        <v>136</v>
      </c>
      <c r="N21203" t="s">
        <v>89545</v>
      </c>
      <c r="O21203">
        <v>8721</v>
      </c>
      <c r="P21203" t="s">
        <v>651</v>
      </c>
      <c r="Q21203" t="s">
        <v>89545</v>
      </c>
      <c r="R21203" t="s">
        <v>33</v>
      </c>
      <c r="S21203">
        <v>70</v>
      </c>
      <c r="T21203">
        <v>12</v>
      </c>
      <c r="U21203">
        <v>7</v>
      </c>
      <c r="V21203">
        <v>19</v>
      </c>
      <c r="W21203">
        <v>115</v>
      </c>
      <c r="X21203" t="s">
        <v>83964</v>
      </c>
      <c r="Y21203" t="s">
        <v>47338</v>
      </c>
    </row>
    <row r="21204" spans="1:25" x14ac:dyDescent="0.25">
      <c r="A21204">
        <v>21203</v>
      </c>
      <c r="B21204">
        <v>421010484</v>
      </c>
      <c r="C21204" t="s">
        <v>89546</v>
      </c>
      <c r="D21204" t="s">
        <v>89547</v>
      </c>
      <c r="E21204" t="s">
        <v>89548</v>
      </c>
      <c r="F21204" t="s">
        <v>89549</v>
      </c>
      <c r="G21204">
        <v>421</v>
      </c>
      <c r="H21204" t="s">
        <v>89364</v>
      </c>
      <c r="I21204" s="1">
        <v>35282</v>
      </c>
      <c r="J21204">
        <v>1</v>
      </c>
      <c r="K21204">
        <v>1.99668E+16</v>
      </c>
      <c r="L21204">
        <v>42</v>
      </c>
      <c r="M21204" t="s">
        <v>886</v>
      </c>
      <c r="N21204" t="s">
        <v>89550</v>
      </c>
      <c r="O21204">
        <v>1604</v>
      </c>
      <c r="P21204" t="s">
        <v>5436</v>
      </c>
      <c r="Q21204" t="s">
        <v>23782</v>
      </c>
      <c r="R21204" t="s">
        <v>384</v>
      </c>
      <c r="S21204">
        <v>70</v>
      </c>
      <c r="T21204">
        <v>12</v>
      </c>
      <c r="U21204">
        <v>4</v>
      </c>
      <c r="V21204">
        <v>16</v>
      </c>
      <c r="W21204">
        <v>115</v>
      </c>
      <c r="X21204" t="s">
        <v>83964</v>
      </c>
      <c r="Y21204" t="s">
        <v>47338</v>
      </c>
    </row>
    <row r="21205" spans="1:25" x14ac:dyDescent="0.25">
      <c r="A21205">
        <v>21204</v>
      </c>
      <c r="B21205">
        <v>421010656</v>
      </c>
      <c r="C21205" t="s">
        <v>89551</v>
      </c>
      <c r="D21205" t="s">
        <v>89552</v>
      </c>
      <c r="E21205" t="s">
        <v>89553</v>
      </c>
      <c r="F21205" t="s">
        <v>89554</v>
      </c>
      <c r="G21205">
        <v>421</v>
      </c>
      <c r="H21205" t="s">
        <v>89364</v>
      </c>
      <c r="I21205" s="1">
        <v>33756</v>
      </c>
      <c r="J21205">
        <v>1</v>
      </c>
      <c r="K21205">
        <v>8684018438</v>
      </c>
      <c r="L21205">
        <v>13</v>
      </c>
      <c r="M21205" t="s">
        <v>1033</v>
      </c>
      <c r="N21205" t="s">
        <v>6713</v>
      </c>
      <c r="O21205">
        <v>6320</v>
      </c>
      <c r="P21205" t="s">
        <v>3236</v>
      </c>
      <c r="Q21205" t="s">
        <v>89555</v>
      </c>
      <c r="R21205" t="s">
        <v>384</v>
      </c>
      <c r="S21205">
        <v>74</v>
      </c>
      <c r="T21205">
        <v>12</v>
      </c>
      <c r="U21205">
        <v>6</v>
      </c>
      <c r="V21205">
        <v>18</v>
      </c>
      <c r="W21205">
        <v>115</v>
      </c>
      <c r="X21205" t="s">
        <v>83964</v>
      </c>
      <c r="Y21205" t="s">
        <v>47338</v>
      </c>
    </row>
    <row r="21206" spans="1:25" x14ac:dyDescent="0.25">
      <c r="A21206">
        <v>21205</v>
      </c>
      <c r="B21206">
        <v>421010664</v>
      </c>
      <c r="C21206" t="s">
        <v>42459</v>
      </c>
      <c r="D21206" t="s">
        <v>89556</v>
      </c>
      <c r="E21206" t="s">
        <v>18772</v>
      </c>
      <c r="F21206" t="s">
        <v>42461</v>
      </c>
      <c r="G21206">
        <v>421</v>
      </c>
      <c r="H21206" t="s">
        <v>89364</v>
      </c>
      <c r="I21206" s="1">
        <v>34759</v>
      </c>
      <c r="J21206">
        <v>2</v>
      </c>
      <c r="K21206">
        <v>1.99526E+16</v>
      </c>
      <c r="L21206">
        <v>40</v>
      </c>
      <c r="M21206" t="s">
        <v>594</v>
      </c>
      <c r="N21206" t="s">
        <v>69807</v>
      </c>
      <c r="O21206">
        <v>1312</v>
      </c>
      <c r="P21206" t="s">
        <v>872</v>
      </c>
      <c r="Q21206" t="s">
        <v>89557</v>
      </c>
      <c r="R21206" t="s">
        <v>33</v>
      </c>
      <c r="S21206">
        <v>73</v>
      </c>
      <c r="T21206">
        <v>12</v>
      </c>
      <c r="U21206">
        <v>4</v>
      </c>
      <c r="V21206">
        <v>16</v>
      </c>
      <c r="W21206">
        <v>115</v>
      </c>
      <c r="X21206" t="s">
        <v>83964</v>
      </c>
      <c r="Y21206" t="s">
        <v>47338</v>
      </c>
    </row>
    <row r="21207" spans="1:25" x14ac:dyDescent="0.25">
      <c r="A21207">
        <v>21206</v>
      </c>
      <c r="B21207">
        <v>421010691</v>
      </c>
      <c r="C21207" t="s">
        <v>89558</v>
      </c>
      <c r="D21207" t="s">
        <v>89559</v>
      </c>
      <c r="E21207" t="s">
        <v>89560</v>
      </c>
      <c r="F21207" t="s">
        <v>89561</v>
      </c>
      <c r="G21207">
        <v>421</v>
      </c>
      <c r="H21207" t="s">
        <v>89364</v>
      </c>
      <c r="I21207" s="1">
        <v>35096</v>
      </c>
      <c r="J21207">
        <v>2</v>
      </c>
      <c r="K21207">
        <v>3301526558</v>
      </c>
      <c r="L21207">
        <v>40</v>
      </c>
      <c r="M21207" t="s">
        <v>594</v>
      </c>
      <c r="N21207" t="s">
        <v>89562</v>
      </c>
      <c r="O21207">
        <v>1331</v>
      </c>
      <c r="P21207" t="s">
        <v>24333</v>
      </c>
      <c r="Q21207" t="s">
        <v>89563</v>
      </c>
      <c r="R21207" t="s">
        <v>33</v>
      </c>
      <c r="S21207">
        <v>72</v>
      </c>
      <c r="T21207">
        <v>12</v>
      </c>
      <c r="U21207">
        <v>5</v>
      </c>
      <c r="V21207">
        <v>17</v>
      </c>
      <c r="W21207">
        <v>115</v>
      </c>
      <c r="X21207" t="s">
        <v>83964</v>
      </c>
      <c r="Y21207" t="s">
        <v>47338</v>
      </c>
    </row>
    <row r="21208" spans="1:25" x14ac:dyDescent="0.25">
      <c r="A21208">
        <v>21207</v>
      </c>
      <c r="B21208">
        <v>421010731</v>
      </c>
      <c r="C21208" t="s">
        <v>89564</v>
      </c>
      <c r="D21208" t="s">
        <v>89565</v>
      </c>
      <c r="E21208" t="s">
        <v>89566</v>
      </c>
      <c r="F21208" t="s">
        <v>710</v>
      </c>
      <c r="G21208">
        <v>421</v>
      </c>
      <c r="H21208" t="s">
        <v>89364</v>
      </c>
      <c r="I21208" s="1">
        <v>35129</v>
      </c>
      <c r="J21208">
        <v>2</v>
      </c>
      <c r="K21208">
        <v>6908078360</v>
      </c>
      <c r="L21208">
        <v>36</v>
      </c>
      <c r="M21208" t="s">
        <v>683</v>
      </c>
      <c r="N21208" t="s">
        <v>68858</v>
      </c>
      <c r="O21208">
        <v>2012</v>
      </c>
      <c r="P21208" t="s">
        <v>2046</v>
      </c>
      <c r="Q21208" t="s">
        <v>89567</v>
      </c>
      <c r="R21208" t="s">
        <v>33</v>
      </c>
      <c r="S21208">
        <v>69</v>
      </c>
      <c r="T21208">
        <v>12</v>
      </c>
      <c r="U21208">
        <v>6</v>
      </c>
      <c r="V21208">
        <v>18</v>
      </c>
      <c r="W21208">
        <v>115</v>
      </c>
      <c r="X21208" t="s">
        <v>83964</v>
      </c>
      <c r="Y21208" t="s">
        <v>47338</v>
      </c>
    </row>
    <row r="21209" spans="1:25" x14ac:dyDescent="0.25">
      <c r="A21209">
        <v>21208</v>
      </c>
      <c r="B21209">
        <v>421010837</v>
      </c>
      <c r="C21209" t="s">
        <v>422</v>
      </c>
      <c r="D21209" t="s">
        <v>89568</v>
      </c>
      <c r="E21209" t="s">
        <v>89569</v>
      </c>
      <c r="F21209" t="s">
        <v>21279</v>
      </c>
      <c r="G21209">
        <v>421</v>
      </c>
      <c r="H21209" t="s">
        <v>89364</v>
      </c>
      <c r="I21209" s="1">
        <v>35364</v>
      </c>
      <c r="J21209">
        <v>2</v>
      </c>
      <c r="K21209">
        <v>5952576055</v>
      </c>
      <c r="L21209">
        <v>40</v>
      </c>
      <c r="M21209" t="s">
        <v>594</v>
      </c>
      <c r="N21209" t="s">
        <v>89570</v>
      </c>
      <c r="O21209">
        <v>1211</v>
      </c>
      <c r="P21209" t="s">
        <v>10751</v>
      </c>
      <c r="Q21209" t="s">
        <v>89571</v>
      </c>
      <c r="R21209" t="s">
        <v>33</v>
      </c>
      <c r="S21209">
        <v>73</v>
      </c>
      <c r="T21209">
        <v>12</v>
      </c>
      <c r="U21209">
        <v>6</v>
      </c>
      <c r="V21209">
        <v>18</v>
      </c>
      <c r="W21209">
        <v>175</v>
      </c>
      <c r="X21209" t="s">
        <v>89572</v>
      </c>
      <c r="Y21209" t="s">
        <v>60977</v>
      </c>
    </row>
    <row r="21210" spans="1:25" x14ac:dyDescent="0.25">
      <c r="A21210">
        <v>21209</v>
      </c>
      <c r="B21210">
        <v>421012098</v>
      </c>
      <c r="C21210" t="s">
        <v>89573</v>
      </c>
      <c r="D21210" t="s">
        <v>89574</v>
      </c>
      <c r="E21210" t="s">
        <v>10076</v>
      </c>
      <c r="F21210" t="s">
        <v>43290</v>
      </c>
      <c r="G21210">
        <v>421</v>
      </c>
      <c r="H21210" t="s">
        <v>89364</v>
      </c>
      <c r="I21210" s="1">
        <v>34880</v>
      </c>
      <c r="J21210">
        <v>1</v>
      </c>
      <c r="K21210">
        <v>6853303458</v>
      </c>
      <c r="L21210">
        <v>23</v>
      </c>
      <c r="M21210" t="s">
        <v>2097</v>
      </c>
      <c r="N21210" t="s">
        <v>89575</v>
      </c>
      <c r="O21210">
        <v>7450</v>
      </c>
      <c r="P21210" t="s">
        <v>2249</v>
      </c>
      <c r="Q21210" t="s">
        <v>89576</v>
      </c>
      <c r="R21210" t="s">
        <v>33</v>
      </c>
      <c r="S21210">
        <v>72</v>
      </c>
      <c r="T21210">
        <v>12</v>
      </c>
      <c r="U21210">
        <v>4</v>
      </c>
      <c r="V21210">
        <v>16</v>
      </c>
      <c r="W21210">
        <v>315</v>
      </c>
      <c r="X21210" t="s">
        <v>89443</v>
      </c>
      <c r="Y21210" t="s">
        <v>59227</v>
      </c>
    </row>
    <row r="21211" spans="1:25" x14ac:dyDescent="0.25">
      <c r="A21211">
        <v>21210</v>
      </c>
      <c r="B21211">
        <v>421015097</v>
      </c>
      <c r="C21211" t="s">
        <v>1437</v>
      </c>
      <c r="D21211" t="s">
        <v>89577</v>
      </c>
      <c r="E21211" t="s">
        <v>1439</v>
      </c>
      <c r="F21211" t="s">
        <v>1440</v>
      </c>
      <c r="G21211">
        <v>421</v>
      </c>
      <c r="H21211" t="s">
        <v>89364</v>
      </c>
      <c r="I21211" s="1">
        <v>35219</v>
      </c>
      <c r="J21211">
        <v>2</v>
      </c>
      <c r="K21211">
        <v>4640273357</v>
      </c>
      <c r="L21211">
        <v>2</v>
      </c>
      <c r="M21211" t="s">
        <v>586</v>
      </c>
      <c r="N21211" t="s">
        <v>588</v>
      </c>
      <c r="O21211">
        <v>5110</v>
      </c>
      <c r="P21211" t="s">
        <v>588</v>
      </c>
      <c r="Q21211" t="s">
        <v>1441</v>
      </c>
      <c r="R21211" t="s">
        <v>33</v>
      </c>
      <c r="S21211">
        <v>73</v>
      </c>
      <c r="T21211">
        <v>12</v>
      </c>
      <c r="U21211">
        <v>4</v>
      </c>
      <c r="V21211">
        <v>16</v>
      </c>
      <c r="W21211">
        <v>115</v>
      </c>
      <c r="X21211" t="s">
        <v>83964</v>
      </c>
      <c r="Y21211" t="s">
        <v>47338</v>
      </c>
    </row>
    <row r="21212" spans="1:25" x14ac:dyDescent="0.25">
      <c r="A21212">
        <v>21211</v>
      </c>
      <c r="B21212">
        <v>421015192</v>
      </c>
      <c r="C21212" t="s">
        <v>89578</v>
      </c>
      <c r="D21212" t="s">
        <v>89579</v>
      </c>
      <c r="E21212" t="s">
        <v>89580</v>
      </c>
      <c r="F21212" t="s">
        <v>89581</v>
      </c>
      <c r="G21212">
        <v>421</v>
      </c>
      <c r="H21212" t="s">
        <v>89364</v>
      </c>
      <c r="I21212" s="1">
        <v>35379</v>
      </c>
      <c r="J21212">
        <v>1</v>
      </c>
      <c r="K21212">
        <v>8700583233</v>
      </c>
      <c r="L21212">
        <v>3</v>
      </c>
      <c r="M21212" t="s">
        <v>815</v>
      </c>
      <c r="N21212" t="s">
        <v>24085</v>
      </c>
      <c r="O21212">
        <v>5200</v>
      </c>
      <c r="P21212" t="s">
        <v>1418</v>
      </c>
      <c r="Q21212" t="s">
        <v>89582</v>
      </c>
      <c r="R21212" t="s">
        <v>384</v>
      </c>
      <c r="S21212">
        <v>74</v>
      </c>
      <c r="T21212">
        <v>12</v>
      </c>
      <c r="U21212">
        <v>4</v>
      </c>
      <c r="V21212">
        <v>16</v>
      </c>
      <c r="W21212">
        <v>115</v>
      </c>
      <c r="X21212" t="s">
        <v>83964</v>
      </c>
      <c r="Y21212" t="s">
        <v>47338</v>
      </c>
    </row>
    <row r="21213" spans="1:25" x14ac:dyDescent="0.25">
      <c r="A21213">
        <v>21212</v>
      </c>
      <c r="B21213">
        <v>421016912</v>
      </c>
      <c r="C21213" t="s">
        <v>89583</v>
      </c>
      <c r="D21213" t="s">
        <v>89584</v>
      </c>
      <c r="E21213" t="s">
        <v>89585</v>
      </c>
      <c r="F21213" t="s">
        <v>89586</v>
      </c>
      <c r="G21213">
        <v>421</v>
      </c>
      <c r="H21213" t="s">
        <v>89364</v>
      </c>
      <c r="I21213" s="1">
        <v>34872</v>
      </c>
      <c r="J21213">
        <v>2</v>
      </c>
      <c r="K21213">
        <v>1488696707</v>
      </c>
      <c r="L21213">
        <v>36</v>
      </c>
      <c r="M21213" t="s">
        <v>683</v>
      </c>
      <c r="N21213" t="s">
        <v>89587</v>
      </c>
      <c r="O21213">
        <v>2001</v>
      </c>
      <c r="P21213" t="s">
        <v>1894</v>
      </c>
      <c r="Q21213" t="s">
        <v>89588</v>
      </c>
      <c r="R21213" t="s">
        <v>33</v>
      </c>
      <c r="S21213">
        <v>69</v>
      </c>
      <c r="T21213">
        <v>12</v>
      </c>
      <c r="U21213">
        <v>4</v>
      </c>
      <c r="V21213">
        <v>16</v>
      </c>
      <c r="W21213">
        <v>115</v>
      </c>
      <c r="X21213" t="s">
        <v>83964</v>
      </c>
      <c r="Y21213" t="s">
        <v>47338</v>
      </c>
    </row>
    <row r="21214" spans="1:25" x14ac:dyDescent="0.25">
      <c r="A21214">
        <v>21213</v>
      </c>
      <c r="B21214">
        <v>421019246</v>
      </c>
      <c r="C21214" t="s">
        <v>89589</v>
      </c>
      <c r="D21214" t="s">
        <v>89590</v>
      </c>
      <c r="E21214" t="s">
        <v>52645</v>
      </c>
      <c r="F21214" t="s">
        <v>12149</v>
      </c>
      <c r="G21214">
        <v>421</v>
      </c>
      <c r="H21214" t="s">
        <v>89364</v>
      </c>
      <c r="I21214" s="1">
        <v>32843</v>
      </c>
      <c r="J21214">
        <v>2</v>
      </c>
      <c r="K21214">
        <v>4798520000000</v>
      </c>
      <c r="L21214">
        <v>56</v>
      </c>
      <c r="M21214" t="s">
        <v>351</v>
      </c>
      <c r="N21214" t="s">
        <v>16207</v>
      </c>
      <c r="O21214">
        <v>3610</v>
      </c>
      <c r="P21214" t="s">
        <v>482</v>
      </c>
      <c r="Q21214" t="s">
        <v>89591</v>
      </c>
      <c r="R21214" t="s">
        <v>33</v>
      </c>
      <c r="S21214">
        <v>70</v>
      </c>
      <c r="T21214">
        <v>11</v>
      </c>
      <c r="U21214">
        <v>4</v>
      </c>
      <c r="V21214">
        <v>15</v>
      </c>
      <c r="W21214">
        <v>115</v>
      </c>
      <c r="X21214" t="s">
        <v>83964</v>
      </c>
      <c r="Y21214" t="s">
        <v>47338</v>
      </c>
    </row>
    <row r="21215" spans="1:25" x14ac:dyDescent="0.25">
      <c r="A21215">
        <v>21214</v>
      </c>
      <c r="B21215">
        <v>421022730</v>
      </c>
      <c r="C21215" t="s">
        <v>22051</v>
      </c>
      <c r="D21215" t="s">
        <v>89592</v>
      </c>
      <c r="E21215" t="s">
        <v>6139</v>
      </c>
      <c r="F21215" t="s">
        <v>12941</v>
      </c>
      <c r="G21215">
        <v>421</v>
      </c>
      <c r="H21215" t="s">
        <v>89364</v>
      </c>
      <c r="I21215" s="1">
        <v>35295</v>
      </c>
      <c r="J21215">
        <v>1</v>
      </c>
      <c r="K21215">
        <v>5554207711</v>
      </c>
      <c r="L21215">
        <v>34</v>
      </c>
      <c r="M21215" t="s">
        <v>1187</v>
      </c>
      <c r="N21215" t="s">
        <v>89593</v>
      </c>
      <c r="O21215">
        <v>2223</v>
      </c>
      <c r="P21215" t="s">
        <v>2471</v>
      </c>
      <c r="Q21215" t="s">
        <v>89594</v>
      </c>
      <c r="R21215" t="s">
        <v>33</v>
      </c>
      <c r="S21215">
        <v>70</v>
      </c>
      <c r="T21215">
        <v>12</v>
      </c>
      <c r="U21215">
        <v>4</v>
      </c>
      <c r="V21215">
        <v>16</v>
      </c>
      <c r="W21215">
        <v>115</v>
      </c>
      <c r="X21215" t="s">
        <v>83964</v>
      </c>
      <c r="Y21215" t="s">
        <v>47338</v>
      </c>
    </row>
    <row r="21216" spans="1:25" x14ac:dyDescent="0.25">
      <c r="A21216">
        <v>21215</v>
      </c>
      <c r="B21216">
        <v>421022966</v>
      </c>
      <c r="C21216" t="s">
        <v>89595</v>
      </c>
      <c r="D21216" t="s">
        <v>89596</v>
      </c>
      <c r="E21216" t="s">
        <v>89597</v>
      </c>
      <c r="F21216" t="s">
        <v>13028</v>
      </c>
      <c r="G21216">
        <v>421</v>
      </c>
      <c r="H21216" t="s">
        <v>89364</v>
      </c>
      <c r="I21216" s="1">
        <v>35096</v>
      </c>
      <c r="J21216">
        <v>1</v>
      </c>
      <c r="K21216">
        <v>5979191227</v>
      </c>
      <c r="L21216">
        <v>34</v>
      </c>
      <c r="M21216" t="s">
        <v>1187</v>
      </c>
      <c r="N21216" t="s">
        <v>89598</v>
      </c>
      <c r="O21216">
        <v>2220</v>
      </c>
      <c r="P21216" t="s">
        <v>2929</v>
      </c>
      <c r="Q21216" t="s">
        <v>89599</v>
      </c>
      <c r="R21216" t="s">
        <v>33</v>
      </c>
      <c r="S21216">
        <v>72</v>
      </c>
      <c r="T21216">
        <v>12</v>
      </c>
      <c r="U21216">
        <v>4</v>
      </c>
      <c r="V21216">
        <v>16</v>
      </c>
      <c r="W21216">
        <v>315</v>
      </c>
      <c r="X21216" t="s">
        <v>89443</v>
      </c>
      <c r="Y21216" t="s">
        <v>59227</v>
      </c>
    </row>
    <row r="21217" spans="1:25" x14ac:dyDescent="0.25">
      <c r="A21217">
        <v>21216</v>
      </c>
      <c r="B21217">
        <v>421023026</v>
      </c>
      <c r="C21217" t="s">
        <v>2602</v>
      </c>
      <c r="D21217" t="s">
        <v>89600</v>
      </c>
      <c r="E21217" t="s">
        <v>2604</v>
      </c>
      <c r="F21217" t="s">
        <v>2605</v>
      </c>
      <c r="G21217">
        <v>421</v>
      </c>
      <c r="H21217" t="s">
        <v>89364</v>
      </c>
      <c r="I21217" s="1">
        <v>34005</v>
      </c>
      <c r="J21217">
        <v>1</v>
      </c>
      <c r="K21217">
        <v>1.99348E+16</v>
      </c>
      <c r="L21217">
        <v>38</v>
      </c>
      <c r="M21217" t="s">
        <v>635</v>
      </c>
      <c r="N21217" t="s">
        <v>2606</v>
      </c>
      <c r="O21217">
        <v>2316</v>
      </c>
      <c r="P21217" t="s">
        <v>2607</v>
      </c>
      <c r="Q21217" t="s">
        <v>89601</v>
      </c>
      <c r="R21217" t="s">
        <v>33</v>
      </c>
      <c r="S21217">
        <v>69</v>
      </c>
      <c r="T21217">
        <v>12</v>
      </c>
      <c r="U21217">
        <v>4</v>
      </c>
      <c r="V21217">
        <v>16</v>
      </c>
      <c r="W21217">
        <v>315</v>
      </c>
      <c r="X21217" t="s">
        <v>89443</v>
      </c>
      <c r="Y21217" t="s">
        <v>59227</v>
      </c>
    </row>
    <row r="21218" spans="1:25" x14ac:dyDescent="0.25">
      <c r="A21218">
        <v>21217</v>
      </c>
      <c r="B21218">
        <v>421023042</v>
      </c>
      <c r="C21218" t="s">
        <v>89602</v>
      </c>
      <c r="D21218" t="s">
        <v>89603</v>
      </c>
      <c r="E21218" t="s">
        <v>8705</v>
      </c>
      <c r="F21218" t="s">
        <v>89604</v>
      </c>
      <c r="G21218">
        <v>421</v>
      </c>
      <c r="H21218" t="s">
        <v>89364</v>
      </c>
      <c r="I21218" s="1">
        <v>35082</v>
      </c>
      <c r="J21218">
        <v>1</v>
      </c>
      <c r="K21218">
        <v>1.99672E+16</v>
      </c>
      <c r="L21218">
        <v>33</v>
      </c>
      <c r="M21218" t="s">
        <v>843</v>
      </c>
      <c r="N21218" t="s">
        <v>2497</v>
      </c>
      <c r="O21218">
        <v>2446</v>
      </c>
      <c r="P21218" t="s">
        <v>2497</v>
      </c>
      <c r="Q21218" t="s">
        <v>16988</v>
      </c>
      <c r="R21218" t="s">
        <v>33</v>
      </c>
      <c r="S21218">
        <v>70</v>
      </c>
      <c r="T21218">
        <v>12</v>
      </c>
      <c r="U21218">
        <v>4</v>
      </c>
      <c r="V21218">
        <v>16</v>
      </c>
      <c r="W21218">
        <v>315</v>
      </c>
      <c r="X21218" t="s">
        <v>89443</v>
      </c>
      <c r="Y21218" t="s">
        <v>59227</v>
      </c>
    </row>
    <row r="21219" spans="1:25" x14ac:dyDescent="0.25">
      <c r="A21219">
        <v>21218</v>
      </c>
      <c r="B21219">
        <v>421023082</v>
      </c>
      <c r="C21219" t="s">
        <v>89605</v>
      </c>
      <c r="D21219" t="s">
        <v>89606</v>
      </c>
      <c r="E21219" t="s">
        <v>89607</v>
      </c>
      <c r="F21219" t="s">
        <v>1233</v>
      </c>
      <c r="G21219">
        <v>421</v>
      </c>
      <c r="H21219" t="s">
        <v>89364</v>
      </c>
      <c r="I21219" s="1">
        <v>33770</v>
      </c>
      <c r="J21219">
        <v>2</v>
      </c>
      <c r="K21219">
        <v>1.99261E+16</v>
      </c>
      <c r="L21219">
        <v>34</v>
      </c>
      <c r="M21219" t="s">
        <v>1187</v>
      </c>
      <c r="N21219" t="s">
        <v>16290</v>
      </c>
      <c r="O21219">
        <v>2200</v>
      </c>
      <c r="P21219" t="s">
        <v>2590</v>
      </c>
      <c r="Q21219" t="s">
        <v>89608</v>
      </c>
      <c r="R21219" t="s">
        <v>33</v>
      </c>
      <c r="S21219">
        <v>85</v>
      </c>
      <c r="T21219">
        <v>12</v>
      </c>
      <c r="U21219">
        <v>4</v>
      </c>
      <c r="V21219">
        <v>16</v>
      </c>
      <c r="W21219">
        <v>315</v>
      </c>
      <c r="X21219" t="s">
        <v>89443</v>
      </c>
      <c r="Y21219" t="s">
        <v>59227</v>
      </c>
    </row>
    <row r="21220" spans="1:25" x14ac:dyDescent="0.25">
      <c r="A21220">
        <v>21219</v>
      </c>
      <c r="B21220">
        <v>421026770</v>
      </c>
      <c r="C21220" t="s">
        <v>19996</v>
      </c>
      <c r="D21220" t="s">
        <v>89609</v>
      </c>
      <c r="E21220" t="s">
        <v>89610</v>
      </c>
      <c r="F21220" t="s">
        <v>18474</v>
      </c>
      <c r="G21220">
        <v>421</v>
      </c>
      <c r="H21220" t="s">
        <v>89364</v>
      </c>
      <c r="I21220" s="1">
        <v>35381</v>
      </c>
      <c r="J21220">
        <v>2</v>
      </c>
      <c r="K21220">
        <v>7800739893</v>
      </c>
      <c r="L21220">
        <v>15</v>
      </c>
      <c r="M21220" t="s">
        <v>167</v>
      </c>
      <c r="N21220" t="s">
        <v>21518</v>
      </c>
      <c r="O21220">
        <v>6740</v>
      </c>
      <c r="P21220" t="s">
        <v>4225</v>
      </c>
      <c r="Q21220" t="s">
        <v>21518</v>
      </c>
      <c r="R21220" t="s">
        <v>33</v>
      </c>
      <c r="S21220">
        <v>75</v>
      </c>
      <c r="T21220">
        <v>12</v>
      </c>
      <c r="U21220">
        <v>6</v>
      </c>
      <c r="V21220">
        <v>18</v>
      </c>
      <c r="W21220">
        <v>315</v>
      </c>
      <c r="X21220" t="s">
        <v>89443</v>
      </c>
      <c r="Y21220" t="s">
        <v>59227</v>
      </c>
    </row>
    <row r="21221" spans="1:25" x14ac:dyDescent="0.25">
      <c r="A21221">
        <v>21220</v>
      </c>
      <c r="B21221">
        <v>421026783</v>
      </c>
      <c r="C21221" t="s">
        <v>53563</v>
      </c>
      <c r="D21221" t="s">
        <v>89611</v>
      </c>
      <c r="E21221" t="s">
        <v>89612</v>
      </c>
      <c r="F21221" t="s">
        <v>89613</v>
      </c>
      <c r="G21221">
        <v>421</v>
      </c>
      <c r="H21221" t="s">
        <v>89364</v>
      </c>
      <c r="I21221" s="1">
        <v>34106</v>
      </c>
      <c r="J21221">
        <v>1</v>
      </c>
      <c r="K21221">
        <v>4642141933</v>
      </c>
      <c r="L21221">
        <v>12</v>
      </c>
      <c r="M21221" t="s">
        <v>144</v>
      </c>
      <c r="N21221" t="s">
        <v>144</v>
      </c>
      <c r="O21221">
        <v>6400</v>
      </c>
      <c r="P21221" t="s">
        <v>3023</v>
      </c>
      <c r="Q21221" t="s">
        <v>89614</v>
      </c>
      <c r="R21221" t="s">
        <v>384</v>
      </c>
      <c r="S21221">
        <v>72</v>
      </c>
      <c r="T21221">
        <v>12</v>
      </c>
      <c r="U21221">
        <v>4</v>
      </c>
      <c r="V21221">
        <v>16</v>
      </c>
      <c r="W21221">
        <v>315</v>
      </c>
      <c r="X21221" t="s">
        <v>89443</v>
      </c>
      <c r="Y21221" t="s">
        <v>59227</v>
      </c>
    </row>
    <row r="21222" spans="1:25" x14ac:dyDescent="0.25">
      <c r="A21222">
        <v>21221</v>
      </c>
      <c r="B21222">
        <v>421026787</v>
      </c>
      <c r="C21222" t="s">
        <v>89615</v>
      </c>
      <c r="D21222" t="s">
        <v>89616</v>
      </c>
      <c r="E21222" t="s">
        <v>89617</v>
      </c>
      <c r="F21222" t="s">
        <v>60805</v>
      </c>
      <c r="G21222">
        <v>421</v>
      </c>
      <c r="H21222" t="s">
        <v>89364</v>
      </c>
      <c r="I21222" s="1">
        <v>35287</v>
      </c>
      <c r="J21222">
        <v>1</v>
      </c>
      <c r="K21222">
        <v>1.99681E+16</v>
      </c>
      <c r="L21222">
        <v>14</v>
      </c>
      <c r="M21222" t="s">
        <v>3002</v>
      </c>
      <c r="N21222" t="s">
        <v>89618</v>
      </c>
      <c r="O21222">
        <v>6230</v>
      </c>
      <c r="P21222" t="s">
        <v>3145</v>
      </c>
      <c r="Q21222" t="s">
        <v>89619</v>
      </c>
      <c r="R21222" t="s">
        <v>33</v>
      </c>
      <c r="S21222">
        <v>72</v>
      </c>
      <c r="T21222">
        <v>12</v>
      </c>
      <c r="U21222">
        <v>4</v>
      </c>
      <c r="V21222">
        <v>16</v>
      </c>
      <c r="W21222">
        <v>315</v>
      </c>
      <c r="X21222" t="s">
        <v>89443</v>
      </c>
      <c r="Y21222" t="s">
        <v>59227</v>
      </c>
    </row>
    <row r="21223" spans="1:25" x14ac:dyDescent="0.25">
      <c r="A21223">
        <v>21222</v>
      </c>
      <c r="B21223">
        <v>421026792</v>
      </c>
      <c r="C21223" t="s">
        <v>89620</v>
      </c>
      <c r="D21223" t="s">
        <v>89621</v>
      </c>
      <c r="E21223" t="s">
        <v>89622</v>
      </c>
      <c r="F21223" t="s">
        <v>89623</v>
      </c>
      <c r="G21223">
        <v>421</v>
      </c>
      <c r="H21223" t="s">
        <v>89364</v>
      </c>
      <c r="I21223" s="1">
        <v>34115</v>
      </c>
      <c r="J21223">
        <v>1</v>
      </c>
      <c r="K21223">
        <v>9566119682</v>
      </c>
      <c r="L21223">
        <v>14</v>
      </c>
      <c r="M21223" t="s">
        <v>3002</v>
      </c>
      <c r="N21223" t="s">
        <v>89624</v>
      </c>
      <c r="O21223">
        <v>6240</v>
      </c>
      <c r="P21223" t="s">
        <v>1689</v>
      </c>
      <c r="Q21223" t="s">
        <v>11767</v>
      </c>
      <c r="R21223" t="s">
        <v>33</v>
      </c>
      <c r="S21223">
        <v>71</v>
      </c>
      <c r="T21223">
        <v>12</v>
      </c>
      <c r="U21223">
        <v>4</v>
      </c>
      <c r="V21223">
        <v>16</v>
      </c>
      <c r="W21223">
        <v>315</v>
      </c>
      <c r="X21223" t="s">
        <v>89443</v>
      </c>
      <c r="Y21223" t="s">
        <v>59227</v>
      </c>
    </row>
    <row r="21224" spans="1:25" x14ac:dyDescent="0.25">
      <c r="A21224">
        <v>21223</v>
      </c>
      <c r="B21224">
        <v>421026865</v>
      </c>
      <c r="C21224" t="s">
        <v>89625</v>
      </c>
      <c r="D21224" t="s">
        <v>89626</v>
      </c>
      <c r="E21224" t="s">
        <v>1609</v>
      </c>
      <c r="F21224" t="s">
        <v>89627</v>
      </c>
      <c r="G21224">
        <v>421</v>
      </c>
      <c r="H21224" t="s">
        <v>89364</v>
      </c>
      <c r="I21224" s="1">
        <v>33739</v>
      </c>
      <c r="J21224">
        <v>2</v>
      </c>
      <c r="K21224">
        <v>1.99281E+16</v>
      </c>
      <c r="L21224">
        <v>14</v>
      </c>
      <c r="M21224" t="s">
        <v>3002</v>
      </c>
      <c r="N21224" t="s">
        <v>6658</v>
      </c>
      <c r="O21224">
        <v>6220</v>
      </c>
      <c r="P21224" t="s">
        <v>3400</v>
      </c>
      <c r="Q21224" t="s">
        <v>80794</v>
      </c>
      <c r="R21224" t="s">
        <v>33</v>
      </c>
      <c r="S21224">
        <v>74</v>
      </c>
      <c r="T21224">
        <v>12</v>
      </c>
      <c r="U21224">
        <v>5</v>
      </c>
      <c r="V21224">
        <v>17</v>
      </c>
      <c r="W21224">
        <v>315</v>
      </c>
      <c r="X21224" t="s">
        <v>89443</v>
      </c>
      <c r="Y21224" t="s">
        <v>59227</v>
      </c>
    </row>
    <row r="21225" spans="1:25" x14ac:dyDescent="0.25">
      <c r="A21225">
        <v>21224</v>
      </c>
      <c r="B21225">
        <v>421026885</v>
      </c>
      <c r="C21225" t="s">
        <v>38129</v>
      </c>
      <c r="D21225" t="s">
        <v>89628</v>
      </c>
      <c r="E21225" t="s">
        <v>89629</v>
      </c>
      <c r="F21225" t="s">
        <v>89630</v>
      </c>
      <c r="G21225">
        <v>421</v>
      </c>
      <c r="H21225" t="s">
        <v>89364</v>
      </c>
      <c r="I21225" s="1">
        <v>34791</v>
      </c>
      <c r="J21225">
        <v>2</v>
      </c>
      <c r="K21225">
        <v>0</v>
      </c>
      <c r="L21225">
        <v>14</v>
      </c>
      <c r="M21225" t="s">
        <v>3002</v>
      </c>
      <c r="N21225" t="s">
        <v>89631</v>
      </c>
      <c r="O21225">
        <v>6220</v>
      </c>
      <c r="P21225" t="s">
        <v>3400</v>
      </c>
      <c r="Q21225" t="s">
        <v>89632</v>
      </c>
      <c r="R21225" t="s">
        <v>33</v>
      </c>
      <c r="S21225">
        <v>74</v>
      </c>
      <c r="T21225">
        <v>12</v>
      </c>
      <c r="U21225">
        <v>5</v>
      </c>
      <c r="V21225">
        <v>17</v>
      </c>
      <c r="W21225">
        <v>315</v>
      </c>
      <c r="X21225" t="s">
        <v>89443</v>
      </c>
      <c r="Y21225" t="s">
        <v>59227</v>
      </c>
    </row>
    <row r="21226" spans="1:25" x14ac:dyDescent="0.25">
      <c r="A21226">
        <v>21225</v>
      </c>
      <c r="B21226">
        <v>421026895</v>
      </c>
      <c r="C21226" t="s">
        <v>89633</v>
      </c>
      <c r="D21226" t="s">
        <v>89634</v>
      </c>
      <c r="E21226" t="s">
        <v>27</v>
      </c>
      <c r="F21226" t="s">
        <v>8312</v>
      </c>
      <c r="G21226">
        <v>421</v>
      </c>
      <c r="H21226" t="s">
        <v>89364</v>
      </c>
      <c r="I21226" s="1">
        <v>34760</v>
      </c>
      <c r="J21226">
        <v>1</v>
      </c>
      <c r="K21226">
        <v>8233372229</v>
      </c>
      <c r="L21226">
        <v>12</v>
      </c>
      <c r="M21226" t="s">
        <v>144</v>
      </c>
      <c r="N21226" t="s">
        <v>89635</v>
      </c>
      <c r="O21226">
        <v>6410</v>
      </c>
      <c r="P21226" t="s">
        <v>3331</v>
      </c>
      <c r="Q21226" t="s">
        <v>89636</v>
      </c>
      <c r="R21226" t="s">
        <v>33</v>
      </c>
      <c r="S21226">
        <v>70</v>
      </c>
      <c r="T21226">
        <v>12</v>
      </c>
      <c r="U21226">
        <v>5</v>
      </c>
      <c r="V21226">
        <v>17</v>
      </c>
      <c r="W21226">
        <v>315</v>
      </c>
      <c r="X21226" t="s">
        <v>89443</v>
      </c>
      <c r="Y21226" t="s">
        <v>59227</v>
      </c>
    </row>
    <row r="21227" spans="1:25" x14ac:dyDescent="0.25">
      <c r="A21227">
        <v>21226</v>
      </c>
      <c r="B21227">
        <v>421026906</v>
      </c>
      <c r="C21227" t="s">
        <v>89637</v>
      </c>
      <c r="D21227" t="s">
        <v>89638</v>
      </c>
      <c r="E21227" t="s">
        <v>10951</v>
      </c>
      <c r="F21227" t="s">
        <v>29269</v>
      </c>
      <c r="G21227">
        <v>421</v>
      </c>
      <c r="H21227" t="s">
        <v>89364</v>
      </c>
      <c r="I21227" s="1">
        <v>32856</v>
      </c>
      <c r="J21227">
        <v>1</v>
      </c>
      <c r="K21227">
        <v>4600603379</v>
      </c>
      <c r="L21227">
        <v>19</v>
      </c>
      <c r="M21227" t="s">
        <v>2111</v>
      </c>
      <c r="N21227" t="s">
        <v>5983</v>
      </c>
      <c r="O21227">
        <v>7221</v>
      </c>
      <c r="P21227" t="s">
        <v>5984</v>
      </c>
      <c r="Q21227" t="s">
        <v>89639</v>
      </c>
      <c r="R21227" t="s">
        <v>33</v>
      </c>
      <c r="S21227">
        <v>70</v>
      </c>
      <c r="T21227">
        <v>12</v>
      </c>
      <c r="U21227">
        <v>4</v>
      </c>
      <c r="V21227">
        <v>16</v>
      </c>
      <c r="W21227">
        <v>315</v>
      </c>
      <c r="X21227" t="s">
        <v>89443</v>
      </c>
      <c r="Y21227" t="s">
        <v>59227</v>
      </c>
    </row>
    <row r="21228" spans="1:25" x14ac:dyDescent="0.25">
      <c r="A21228">
        <v>21227</v>
      </c>
      <c r="B21228">
        <v>421026916</v>
      </c>
      <c r="C21228" t="s">
        <v>61417</v>
      </c>
      <c r="D21228" t="s">
        <v>89640</v>
      </c>
      <c r="E21228" t="s">
        <v>89641</v>
      </c>
      <c r="F21228" t="s">
        <v>89642</v>
      </c>
      <c r="G21228">
        <v>421</v>
      </c>
      <c r="H21228" t="s">
        <v>89364</v>
      </c>
      <c r="I21228" s="1">
        <v>34627</v>
      </c>
      <c r="J21228">
        <v>1</v>
      </c>
      <c r="K21228">
        <v>6410111667</v>
      </c>
      <c r="L21228">
        <v>14</v>
      </c>
      <c r="M21228" t="s">
        <v>3002</v>
      </c>
      <c r="N21228" t="s">
        <v>89643</v>
      </c>
      <c r="O21228">
        <v>6207</v>
      </c>
      <c r="P21228" t="s">
        <v>3139</v>
      </c>
      <c r="Q21228" t="s">
        <v>89644</v>
      </c>
      <c r="R21228" t="s">
        <v>33</v>
      </c>
      <c r="S21228">
        <v>69</v>
      </c>
      <c r="T21228">
        <v>11</v>
      </c>
      <c r="U21228">
        <v>4</v>
      </c>
      <c r="V21228">
        <v>15</v>
      </c>
      <c r="W21228">
        <v>315</v>
      </c>
      <c r="X21228" t="s">
        <v>89443</v>
      </c>
      <c r="Y21228" t="s">
        <v>59227</v>
      </c>
    </row>
    <row r="21229" spans="1:25" x14ac:dyDescent="0.25">
      <c r="A21229">
        <v>21228</v>
      </c>
      <c r="B21229">
        <v>421026927</v>
      </c>
      <c r="C21229" t="s">
        <v>89645</v>
      </c>
      <c r="D21229" t="s">
        <v>89646</v>
      </c>
      <c r="E21229" t="s">
        <v>89647</v>
      </c>
      <c r="F21229" t="s">
        <v>89648</v>
      </c>
      <c r="G21229">
        <v>421</v>
      </c>
      <c r="H21229" t="s">
        <v>89364</v>
      </c>
      <c r="I21229" s="1">
        <v>35363</v>
      </c>
      <c r="J21229">
        <v>2</v>
      </c>
      <c r="K21229">
        <v>6871579931</v>
      </c>
      <c r="L21229">
        <v>15</v>
      </c>
      <c r="M21229" t="s">
        <v>167</v>
      </c>
      <c r="N21229" t="s">
        <v>21518</v>
      </c>
      <c r="O21229">
        <v>6740</v>
      </c>
      <c r="P21229" t="s">
        <v>4225</v>
      </c>
      <c r="Q21229" t="s">
        <v>21518</v>
      </c>
      <c r="R21229" t="s">
        <v>33</v>
      </c>
      <c r="S21229">
        <v>73</v>
      </c>
      <c r="T21229">
        <v>11</v>
      </c>
      <c r="U21229">
        <v>4</v>
      </c>
      <c r="V21229">
        <v>15</v>
      </c>
      <c r="W21229">
        <v>315</v>
      </c>
      <c r="X21229" t="s">
        <v>89443</v>
      </c>
      <c r="Y21229" t="s">
        <v>59227</v>
      </c>
    </row>
    <row r="21230" spans="1:25" x14ac:dyDescent="0.25">
      <c r="A21230">
        <v>21229</v>
      </c>
      <c r="B21230">
        <v>421026929</v>
      </c>
      <c r="C21230" t="s">
        <v>89649</v>
      </c>
      <c r="D21230" t="s">
        <v>89650</v>
      </c>
      <c r="E21230" t="s">
        <v>66717</v>
      </c>
      <c r="F21230" t="s">
        <v>28592</v>
      </c>
      <c r="G21230">
        <v>421</v>
      </c>
      <c r="H21230" t="s">
        <v>89364</v>
      </c>
      <c r="I21230" s="1">
        <v>35219</v>
      </c>
      <c r="J21230">
        <v>1</v>
      </c>
      <c r="K21230">
        <v>4653207482</v>
      </c>
      <c r="L21230">
        <v>7</v>
      </c>
      <c r="M21230" t="s">
        <v>725</v>
      </c>
      <c r="N21230" t="s">
        <v>81277</v>
      </c>
      <c r="O21230">
        <v>5640</v>
      </c>
      <c r="P21230" t="s">
        <v>3466</v>
      </c>
      <c r="Q21230" t="s">
        <v>81278</v>
      </c>
      <c r="R21230" t="s">
        <v>33</v>
      </c>
      <c r="S21230">
        <v>76</v>
      </c>
      <c r="T21230">
        <v>12</v>
      </c>
      <c r="U21230">
        <v>6</v>
      </c>
      <c r="V21230">
        <v>18</v>
      </c>
      <c r="W21230">
        <v>315</v>
      </c>
      <c r="X21230" t="s">
        <v>89443</v>
      </c>
      <c r="Y21230" t="s">
        <v>59227</v>
      </c>
    </row>
    <row r="21231" spans="1:25" x14ac:dyDescent="0.25">
      <c r="A21231">
        <v>21230</v>
      </c>
      <c r="B21231">
        <v>421026984</v>
      </c>
      <c r="C21231" t="s">
        <v>13587</v>
      </c>
      <c r="D21231" t="s">
        <v>89651</v>
      </c>
      <c r="E21231" t="s">
        <v>36373</v>
      </c>
      <c r="F21231" t="s">
        <v>89652</v>
      </c>
      <c r="G21231">
        <v>421</v>
      </c>
      <c r="H21231" t="s">
        <v>89364</v>
      </c>
      <c r="I21231" s="1">
        <v>33278</v>
      </c>
      <c r="J21231">
        <v>2</v>
      </c>
      <c r="K21231">
        <v>1489021947</v>
      </c>
      <c r="L21231">
        <v>14</v>
      </c>
      <c r="M21231" t="s">
        <v>3002</v>
      </c>
      <c r="N21231" t="s">
        <v>89653</v>
      </c>
      <c r="O21231">
        <v>6210</v>
      </c>
      <c r="P21231" t="s">
        <v>3200</v>
      </c>
      <c r="Q21231" t="s">
        <v>89654</v>
      </c>
      <c r="R21231" t="s">
        <v>33</v>
      </c>
      <c r="S21231">
        <v>73</v>
      </c>
      <c r="T21231">
        <v>12</v>
      </c>
      <c r="U21231">
        <v>6</v>
      </c>
      <c r="V21231">
        <v>18</v>
      </c>
      <c r="W21231">
        <v>315</v>
      </c>
      <c r="X21231" t="s">
        <v>89443</v>
      </c>
      <c r="Y21231" t="s">
        <v>59227</v>
      </c>
    </row>
    <row r="21232" spans="1:25" x14ac:dyDescent="0.25">
      <c r="A21232">
        <v>21231</v>
      </c>
      <c r="B21232">
        <v>421027003</v>
      </c>
      <c r="C21232" t="s">
        <v>89655</v>
      </c>
      <c r="D21232" t="s">
        <v>89656</v>
      </c>
      <c r="E21232" t="s">
        <v>4694</v>
      </c>
      <c r="F21232" t="s">
        <v>32840</v>
      </c>
      <c r="G21232">
        <v>421</v>
      </c>
      <c r="H21232" t="s">
        <v>89364</v>
      </c>
      <c r="I21232" s="1">
        <v>35323</v>
      </c>
      <c r="J21232">
        <v>2</v>
      </c>
      <c r="K21232">
        <v>5547768654</v>
      </c>
      <c r="L21232">
        <v>14</v>
      </c>
      <c r="M21232" t="s">
        <v>3002</v>
      </c>
      <c r="N21232" t="s">
        <v>17449</v>
      </c>
      <c r="O21232">
        <v>6201</v>
      </c>
      <c r="P21232" t="s">
        <v>3370</v>
      </c>
      <c r="Q21232" t="s">
        <v>10045</v>
      </c>
      <c r="R21232" t="s">
        <v>33</v>
      </c>
      <c r="S21232">
        <v>74</v>
      </c>
      <c r="T21232">
        <v>12</v>
      </c>
      <c r="U21232">
        <v>5</v>
      </c>
      <c r="V21232">
        <v>17</v>
      </c>
      <c r="W21232">
        <v>315</v>
      </c>
      <c r="X21232" t="s">
        <v>89443</v>
      </c>
      <c r="Y21232" t="s">
        <v>59227</v>
      </c>
    </row>
    <row r="21233" spans="1:25" x14ac:dyDescent="0.25">
      <c r="A21233">
        <v>21232</v>
      </c>
      <c r="B21233">
        <v>421027026</v>
      </c>
      <c r="C21233" t="s">
        <v>1288</v>
      </c>
      <c r="D21233" t="s">
        <v>89657</v>
      </c>
      <c r="E21233" t="s">
        <v>2155</v>
      </c>
      <c r="F21233" t="s">
        <v>89658</v>
      </c>
      <c r="G21233">
        <v>421</v>
      </c>
      <c r="H21233" t="s">
        <v>89364</v>
      </c>
      <c r="I21233" s="1">
        <v>35773</v>
      </c>
      <c r="J21233">
        <v>1</v>
      </c>
      <c r="K21233">
        <v>3305034963</v>
      </c>
      <c r="L21233">
        <v>20</v>
      </c>
      <c r="M21233" t="s">
        <v>739</v>
      </c>
      <c r="N21233" t="s">
        <v>739</v>
      </c>
      <c r="O21233">
        <v>7300</v>
      </c>
      <c r="P21233" t="s">
        <v>1242</v>
      </c>
      <c r="Q21233" t="s">
        <v>89659</v>
      </c>
      <c r="R21233" t="s">
        <v>33</v>
      </c>
      <c r="S21233">
        <v>76</v>
      </c>
      <c r="T21233">
        <v>12</v>
      </c>
      <c r="U21233">
        <v>4</v>
      </c>
      <c r="V21233">
        <v>16</v>
      </c>
      <c r="W21233">
        <v>315</v>
      </c>
      <c r="X21233" t="s">
        <v>89443</v>
      </c>
      <c r="Y21233" t="s">
        <v>59227</v>
      </c>
    </row>
    <row r="21234" spans="1:25" x14ac:dyDescent="0.25">
      <c r="A21234">
        <v>21233</v>
      </c>
      <c r="B21234">
        <v>421027054</v>
      </c>
      <c r="C21234" t="s">
        <v>89660</v>
      </c>
      <c r="D21234" t="s">
        <v>89661</v>
      </c>
      <c r="E21234" t="s">
        <v>89662</v>
      </c>
      <c r="F21234" t="s">
        <v>89663</v>
      </c>
      <c r="G21234">
        <v>421</v>
      </c>
      <c r="H21234" t="s">
        <v>89364</v>
      </c>
      <c r="I21234" s="1">
        <v>35100</v>
      </c>
      <c r="J21234">
        <v>1</v>
      </c>
      <c r="K21234">
        <v>2838963045</v>
      </c>
      <c r="L21234">
        <v>11</v>
      </c>
      <c r="M21234" t="s">
        <v>269</v>
      </c>
      <c r="N21234" t="s">
        <v>80581</v>
      </c>
      <c r="O21234">
        <v>6310</v>
      </c>
      <c r="P21234" t="s">
        <v>6790</v>
      </c>
      <c r="Q21234" t="s">
        <v>89664</v>
      </c>
      <c r="R21234" t="s">
        <v>33</v>
      </c>
      <c r="S21234">
        <v>70</v>
      </c>
      <c r="T21234">
        <v>11</v>
      </c>
      <c r="U21234">
        <v>6</v>
      </c>
      <c r="V21234">
        <v>17</v>
      </c>
      <c r="W21234">
        <v>315</v>
      </c>
      <c r="X21234" t="s">
        <v>89443</v>
      </c>
      <c r="Y21234" t="s">
        <v>59227</v>
      </c>
    </row>
    <row r="21235" spans="1:25" x14ac:dyDescent="0.25">
      <c r="A21235">
        <v>21234</v>
      </c>
      <c r="B21235">
        <v>421027069</v>
      </c>
      <c r="C21235" t="s">
        <v>89665</v>
      </c>
      <c r="D21235" t="s">
        <v>89666</v>
      </c>
      <c r="E21235" t="s">
        <v>10852</v>
      </c>
      <c r="F21235" t="s">
        <v>89667</v>
      </c>
      <c r="G21235">
        <v>421</v>
      </c>
      <c r="H21235" t="s">
        <v>89364</v>
      </c>
      <c r="I21235" s="1">
        <v>33855</v>
      </c>
      <c r="J21235">
        <v>2</v>
      </c>
      <c r="K21235">
        <v>1.9921E+16</v>
      </c>
      <c r="L21235">
        <v>10</v>
      </c>
      <c r="M21235" t="s">
        <v>152</v>
      </c>
      <c r="N21235" t="s">
        <v>87365</v>
      </c>
      <c r="O21235">
        <v>5870</v>
      </c>
      <c r="P21235" t="s">
        <v>4810</v>
      </c>
      <c r="Q21235" t="s">
        <v>89668</v>
      </c>
      <c r="R21235" t="s">
        <v>33</v>
      </c>
      <c r="S21235">
        <v>73</v>
      </c>
      <c r="T21235">
        <v>12</v>
      </c>
      <c r="U21235">
        <v>4</v>
      </c>
      <c r="V21235">
        <v>16</v>
      </c>
      <c r="W21235">
        <v>315</v>
      </c>
      <c r="X21235" t="s">
        <v>89443</v>
      </c>
      <c r="Y21235" t="s">
        <v>59227</v>
      </c>
    </row>
    <row r="21236" spans="1:25" x14ac:dyDescent="0.25">
      <c r="A21236">
        <v>21235</v>
      </c>
      <c r="B21236">
        <v>421027081</v>
      </c>
      <c r="C21236" t="s">
        <v>9956</v>
      </c>
      <c r="D21236" t="s">
        <v>89669</v>
      </c>
      <c r="E21236" t="s">
        <v>89670</v>
      </c>
      <c r="F21236" t="s">
        <v>3234</v>
      </c>
      <c r="G21236">
        <v>421</v>
      </c>
      <c r="H21236" t="s">
        <v>89364</v>
      </c>
      <c r="I21236" s="1">
        <v>32653</v>
      </c>
      <c r="J21236">
        <v>1</v>
      </c>
      <c r="K21236">
        <v>6914110000000</v>
      </c>
      <c r="L21236">
        <v>12</v>
      </c>
      <c r="M21236" t="s">
        <v>144</v>
      </c>
      <c r="N21236" t="s">
        <v>3219</v>
      </c>
      <c r="O21236">
        <v>6440</v>
      </c>
      <c r="P21236" t="s">
        <v>3219</v>
      </c>
      <c r="Q21236" t="s">
        <v>89671</v>
      </c>
      <c r="R21236" t="s">
        <v>33</v>
      </c>
      <c r="S21236">
        <v>73</v>
      </c>
      <c r="T21236">
        <v>11</v>
      </c>
      <c r="U21236">
        <v>4</v>
      </c>
      <c r="V21236">
        <v>15</v>
      </c>
      <c r="W21236">
        <v>315</v>
      </c>
      <c r="X21236" t="s">
        <v>89443</v>
      </c>
      <c r="Y21236" t="s">
        <v>59227</v>
      </c>
    </row>
    <row r="21237" spans="1:25" x14ac:dyDescent="0.25">
      <c r="A21237">
        <v>21236</v>
      </c>
      <c r="B21237">
        <v>421027105</v>
      </c>
      <c r="C21237" t="s">
        <v>550</v>
      </c>
      <c r="D21237" t="s">
        <v>89672</v>
      </c>
      <c r="E21237" t="s">
        <v>3767</v>
      </c>
      <c r="F21237" t="s">
        <v>25387</v>
      </c>
      <c r="G21237">
        <v>421</v>
      </c>
      <c r="H21237" t="s">
        <v>89364</v>
      </c>
      <c r="I21237" s="1">
        <v>34678</v>
      </c>
      <c r="J21237">
        <v>1</v>
      </c>
      <c r="K21237">
        <v>5980793854</v>
      </c>
      <c r="L21237">
        <v>10</v>
      </c>
      <c r="M21237" t="s">
        <v>152</v>
      </c>
      <c r="N21237" t="s">
        <v>44323</v>
      </c>
      <c r="O21237">
        <v>5800</v>
      </c>
      <c r="P21237" t="s">
        <v>161</v>
      </c>
      <c r="Q21237" t="s">
        <v>89673</v>
      </c>
      <c r="R21237" t="s">
        <v>33</v>
      </c>
      <c r="S21237">
        <v>74</v>
      </c>
      <c r="T21237">
        <v>12</v>
      </c>
      <c r="U21237">
        <v>5</v>
      </c>
      <c r="V21237">
        <v>17</v>
      </c>
      <c r="W21237">
        <v>315</v>
      </c>
      <c r="X21237" t="s">
        <v>89443</v>
      </c>
      <c r="Y21237" t="s">
        <v>59227</v>
      </c>
    </row>
    <row r="21238" spans="1:25" x14ac:dyDescent="0.25">
      <c r="A21238">
        <v>21237</v>
      </c>
      <c r="B21238">
        <v>421027108</v>
      </c>
      <c r="C21238" t="s">
        <v>89674</v>
      </c>
      <c r="D21238" t="s">
        <v>89675</v>
      </c>
      <c r="E21238" t="s">
        <v>89676</v>
      </c>
      <c r="F21238" t="s">
        <v>63299</v>
      </c>
      <c r="G21238">
        <v>421</v>
      </c>
      <c r="H21238" t="s">
        <v>89364</v>
      </c>
      <c r="I21238" s="1">
        <v>33887</v>
      </c>
      <c r="J21238">
        <v>1</v>
      </c>
      <c r="K21238">
        <v>5524551859</v>
      </c>
      <c r="L21238">
        <v>14</v>
      </c>
      <c r="M21238" t="s">
        <v>3002</v>
      </c>
      <c r="N21238" t="s">
        <v>15238</v>
      </c>
      <c r="O21238">
        <v>6000</v>
      </c>
      <c r="P21238" t="s">
        <v>3139</v>
      </c>
      <c r="Q21238" t="s">
        <v>17823</v>
      </c>
      <c r="R21238" t="s">
        <v>33</v>
      </c>
      <c r="S21238">
        <v>72</v>
      </c>
      <c r="T21238">
        <v>12</v>
      </c>
      <c r="U21238">
        <v>5</v>
      </c>
      <c r="V21238">
        <v>17</v>
      </c>
      <c r="W21238">
        <v>315</v>
      </c>
      <c r="X21238" t="s">
        <v>89443</v>
      </c>
      <c r="Y21238" t="s">
        <v>59227</v>
      </c>
    </row>
    <row r="21239" spans="1:25" x14ac:dyDescent="0.25">
      <c r="A21239">
        <v>21238</v>
      </c>
      <c r="B21239">
        <v>421027142</v>
      </c>
      <c r="C21239" t="s">
        <v>89677</v>
      </c>
      <c r="D21239" t="s">
        <v>89678</v>
      </c>
      <c r="E21239" t="s">
        <v>3628</v>
      </c>
      <c r="F21239" t="s">
        <v>36236</v>
      </c>
      <c r="G21239">
        <v>421</v>
      </c>
      <c r="H21239" t="s">
        <v>89364</v>
      </c>
      <c r="I21239" s="1">
        <v>34155</v>
      </c>
      <c r="J21239">
        <v>1</v>
      </c>
      <c r="K21239">
        <v>7800471364</v>
      </c>
      <c r="L21239">
        <v>14</v>
      </c>
      <c r="M21239" t="s">
        <v>3002</v>
      </c>
      <c r="N21239" t="s">
        <v>80529</v>
      </c>
      <c r="O21239">
        <v>6210</v>
      </c>
      <c r="P21239" t="s">
        <v>3200</v>
      </c>
      <c r="Q21239" t="s">
        <v>89679</v>
      </c>
      <c r="R21239" t="s">
        <v>33</v>
      </c>
      <c r="S21239">
        <v>74</v>
      </c>
      <c r="T21239">
        <v>12</v>
      </c>
      <c r="U21239">
        <v>6</v>
      </c>
      <c r="V21239">
        <v>18</v>
      </c>
      <c r="W21239">
        <v>315</v>
      </c>
      <c r="X21239" t="s">
        <v>89443</v>
      </c>
      <c r="Y21239" t="s">
        <v>59227</v>
      </c>
    </row>
    <row r="21240" spans="1:25" x14ac:dyDescent="0.25">
      <c r="A21240">
        <v>21239</v>
      </c>
      <c r="B21240">
        <v>421028819</v>
      </c>
      <c r="C21240" t="s">
        <v>1983</v>
      </c>
      <c r="D21240" t="s">
        <v>89680</v>
      </c>
      <c r="E21240" t="s">
        <v>89681</v>
      </c>
      <c r="F21240" t="s">
        <v>1058</v>
      </c>
      <c r="G21240">
        <v>421</v>
      </c>
      <c r="H21240" t="s">
        <v>89364</v>
      </c>
      <c r="I21240" s="1">
        <v>34862</v>
      </c>
      <c r="J21240">
        <v>1</v>
      </c>
      <c r="K21240">
        <v>6857769472</v>
      </c>
      <c r="L21240">
        <v>4</v>
      </c>
      <c r="M21240" t="s">
        <v>878</v>
      </c>
      <c r="N21240" t="s">
        <v>23985</v>
      </c>
      <c r="O21240">
        <v>5330</v>
      </c>
      <c r="P21240" t="s">
        <v>1519</v>
      </c>
      <c r="Q21240" t="s">
        <v>89682</v>
      </c>
      <c r="R21240" t="s">
        <v>33</v>
      </c>
      <c r="S21240">
        <v>75</v>
      </c>
      <c r="T21240">
        <v>12</v>
      </c>
      <c r="U21240">
        <v>4</v>
      </c>
      <c r="V21240">
        <v>16</v>
      </c>
      <c r="W21240">
        <v>115</v>
      </c>
      <c r="X21240" t="s">
        <v>83964</v>
      </c>
      <c r="Y21240" t="s">
        <v>47338</v>
      </c>
    </row>
    <row r="21241" spans="1:25" x14ac:dyDescent="0.25">
      <c r="A21241">
        <v>21240</v>
      </c>
      <c r="B21241">
        <v>421032219</v>
      </c>
      <c r="C21241" t="s">
        <v>20845</v>
      </c>
      <c r="D21241" t="s">
        <v>89683</v>
      </c>
      <c r="E21241" t="s">
        <v>4882</v>
      </c>
      <c r="F21241" t="s">
        <v>5704</v>
      </c>
      <c r="G21241">
        <v>421</v>
      </c>
      <c r="H21241" t="s">
        <v>89364</v>
      </c>
      <c r="I21241" s="1">
        <v>35204</v>
      </c>
      <c r="J21241">
        <v>2</v>
      </c>
      <c r="K21241">
        <v>4203166444</v>
      </c>
      <c r="L21241">
        <v>41</v>
      </c>
      <c r="M21241" t="s">
        <v>1070</v>
      </c>
      <c r="N21241" t="s">
        <v>89684</v>
      </c>
      <c r="O21241">
        <v>1750</v>
      </c>
      <c r="P21241" t="s">
        <v>9514</v>
      </c>
      <c r="Q21241" t="s">
        <v>89685</v>
      </c>
      <c r="R21241" t="s">
        <v>33</v>
      </c>
      <c r="S21241">
        <v>70</v>
      </c>
      <c r="T21241">
        <v>12</v>
      </c>
      <c r="U21241">
        <v>4</v>
      </c>
      <c r="V21241">
        <v>16</v>
      </c>
      <c r="W21241">
        <v>115</v>
      </c>
      <c r="X21241" t="s">
        <v>83964</v>
      </c>
      <c r="Y21241" t="s">
        <v>47338</v>
      </c>
    </row>
    <row r="21242" spans="1:25" x14ac:dyDescent="0.25">
      <c r="A21242">
        <v>21241</v>
      </c>
      <c r="B21242">
        <v>421032821</v>
      </c>
      <c r="C21242" t="s">
        <v>89686</v>
      </c>
      <c r="D21242" t="s">
        <v>89687</v>
      </c>
      <c r="E21242" t="s">
        <v>89688</v>
      </c>
      <c r="F21242" t="s">
        <v>1124</v>
      </c>
      <c r="G21242">
        <v>421</v>
      </c>
      <c r="H21242" t="s">
        <v>89364</v>
      </c>
      <c r="I21242" s="1">
        <v>35074</v>
      </c>
      <c r="J21242">
        <v>1</v>
      </c>
      <c r="K21242">
        <v>1489705002</v>
      </c>
      <c r="L21242">
        <v>11</v>
      </c>
      <c r="M21242" t="s">
        <v>269</v>
      </c>
      <c r="N21242" t="s">
        <v>89689</v>
      </c>
      <c r="O21242">
        <v>6560</v>
      </c>
      <c r="P21242" t="s">
        <v>1254</v>
      </c>
      <c r="Q21242" t="s">
        <v>89690</v>
      </c>
      <c r="R21242" t="s">
        <v>33</v>
      </c>
      <c r="S21242">
        <v>74</v>
      </c>
      <c r="T21242">
        <v>12</v>
      </c>
      <c r="U21242">
        <v>5</v>
      </c>
      <c r="V21242">
        <v>17</v>
      </c>
      <c r="W21242">
        <v>115</v>
      </c>
      <c r="X21242" t="s">
        <v>83964</v>
      </c>
      <c r="Y21242" t="s">
        <v>47338</v>
      </c>
    </row>
    <row r="21243" spans="1:25" x14ac:dyDescent="0.25">
      <c r="A21243">
        <v>21242</v>
      </c>
      <c r="B21243">
        <v>422000104</v>
      </c>
      <c r="C21243" t="s">
        <v>89691</v>
      </c>
      <c r="D21243" t="s">
        <v>89692</v>
      </c>
      <c r="E21243" t="s">
        <v>89693</v>
      </c>
      <c r="F21243" t="s">
        <v>5591</v>
      </c>
      <c r="G21243">
        <v>422</v>
      </c>
      <c r="H21243" t="s">
        <v>89694</v>
      </c>
      <c r="I21243" s="1">
        <v>35068</v>
      </c>
      <c r="J21243">
        <v>1</v>
      </c>
      <c r="K21243">
        <v>5089477193</v>
      </c>
      <c r="L21243">
        <v>29</v>
      </c>
      <c r="M21243" t="s">
        <v>30</v>
      </c>
      <c r="N21243" t="s">
        <v>89695</v>
      </c>
      <c r="O21243">
        <v>8222</v>
      </c>
      <c r="P21243" t="s">
        <v>130</v>
      </c>
      <c r="Q21243" t="s">
        <v>89696</v>
      </c>
      <c r="R21243" t="s">
        <v>33</v>
      </c>
      <c r="S21243">
        <v>84</v>
      </c>
      <c r="T21243">
        <v>12</v>
      </c>
      <c r="U21243">
        <v>5</v>
      </c>
      <c r="V21243">
        <v>17</v>
      </c>
      <c r="W21243">
        <v>115</v>
      </c>
      <c r="X21243" t="s">
        <v>83964</v>
      </c>
      <c r="Y21243" t="s">
        <v>47338</v>
      </c>
    </row>
    <row r="21244" spans="1:25" x14ac:dyDescent="0.25">
      <c r="A21244">
        <v>21243</v>
      </c>
      <c r="B21244">
        <v>422000172</v>
      </c>
      <c r="C21244" t="s">
        <v>89697</v>
      </c>
      <c r="D21244" t="s">
        <v>89698</v>
      </c>
      <c r="E21244" t="s">
        <v>89699</v>
      </c>
      <c r="F21244" t="s">
        <v>822</v>
      </c>
      <c r="G21244">
        <v>422</v>
      </c>
      <c r="H21244" t="s">
        <v>89694</v>
      </c>
      <c r="I21244" s="1">
        <v>33059</v>
      </c>
      <c r="J21244">
        <v>1</v>
      </c>
      <c r="K21244">
        <v>1.99006E+16</v>
      </c>
      <c r="L21244">
        <v>29</v>
      </c>
      <c r="M21244" t="s">
        <v>30</v>
      </c>
      <c r="N21244" t="s">
        <v>89700</v>
      </c>
      <c r="O21244">
        <v>8284</v>
      </c>
      <c r="P21244" t="s">
        <v>4736</v>
      </c>
      <c r="Q21244" t="s">
        <v>89701</v>
      </c>
      <c r="R21244" t="s">
        <v>33</v>
      </c>
      <c r="S21244">
        <v>85</v>
      </c>
      <c r="T21244">
        <v>11</v>
      </c>
      <c r="U21244">
        <v>6</v>
      </c>
      <c r="V21244">
        <v>17</v>
      </c>
      <c r="W21244">
        <v>115</v>
      </c>
      <c r="X21244" t="s">
        <v>83964</v>
      </c>
      <c r="Y21244" t="s">
        <v>47338</v>
      </c>
    </row>
    <row r="21245" spans="1:25" x14ac:dyDescent="0.25">
      <c r="A21245">
        <v>21244</v>
      </c>
      <c r="B21245">
        <v>422000383</v>
      </c>
      <c r="C21245" t="s">
        <v>61885</v>
      </c>
      <c r="D21245" t="s">
        <v>89702</v>
      </c>
      <c r="E21245" t="s">
        <v>3876</v>
      </c>
      <c r="F21245" t="s">
        <v>8708</v>
      </c>
      <c r="G21245">
        <v>422</v>
      </c>
      <c r="H21245" t="s">
        <v>89694</v>
      </c>
      <c r="I21245" s="1">
        <v>34616</v>
      </c>
      <c r="J21245">
        <v>1</v>
      </c>
      <c r="K21245">
        <v>1936351608</v>
      </c>
      <c r="L21245">
        <v>29</v>
      </c>
      <c r="M21245" t="s">
        <v>30</v>
      </c>
      <c r="N21245" t="s">
        <v>89703</v>
      </c>
      <c r="O21245">
        <v>8200</v>
      </c>
      <c r="P21245" t="s">
        <v>4772</v>
      </c>
      <c r="Q21245" t="s">
        <v>89704</v>
      </c>
      <c r="R21245" t="s">
        <v>33</v>
      </c>
      <c r="S21245">
        <v>81</v>
      </c>
      <c r="T21245">
        <v>12</v>
      </c>
      <c r="U21245">
        <v>5</v>
      </c>
      <c r="V21245">
        <v>17</v>
      </c>
      <c r="W21245">
        <v>115</v>
      </c>
      <c r="X21245" t="s">
        <v>83964</v>
      </c>
      <c r="Y21245" t="s">
        <v>47338</v>
      </c>
    </row>
    <row r="21246" spans="1:25" x14ac:dyDescent="0.25">
      <c r="A21246">
        <v>21245</v>
      </c>
      <c r="B21246">
        <v>422000412</v>
      </c>
      <c r="C21246" t="s">
        <v>89705</v>
      </c>
      <c r="D21246" t="s">
        <v>89706</v>
      </c>
      <c r="E21246" t="s">
        <v>89707</v>
      </c>
      <c r="F21246" t="s">
        <v>89708</v>
      </c>
      <c r="G21246">
        <v>422</v>
      </c>
      <c r="H21246" t="s">
        <v>89694</v>
      </c>
      <c r="I21246" s="1">
        <v>35333</v>
      </c>
      <c r="J21246">
        <v>1</v>
      </c>
      <c r="K21246">
        <v>8667255551</v>
      </c>
      <c r="L21246">
        <v>48</v>
      </c>
      <c r="M21246" t="s">
        <v>780</v>
      </c>
      <c r="N21246" t="s">
        <v>23240</v>
      </c>
      <c r="O21246">
        <v>7933</v>
      </c>
      <c r="P21246" t="s">
        <v>782</v>
      </c>
      <c r="Q21246" t="s">
        <v>89709</v>
      </c>
      <c r="R21246" t="s">
        <v>384</v>
      </c>
      <c r="S21246">
        <v>84</v>
      </c>
      <c r="T21246">
        <v>12</v>
      </c>
      <c r="U21246">
        <v>5</v>
      </c>
      <c r="V21246">
        <v>17</v>
      </c>
      <c r="W21246">
        <v>115</v>
      </c>
      <c r="X21246" t="s">
        <v>83964</v>
      </c>
      <c r="Y21246" t="s">
        <v>47338</v>
      </c>
    </row>
    <row r="21247" spans="1:25" x14ac:dyDescent="0.25">
      <c r="A21247">
        <v>21246</v>
      </c>
      <c r="B21247">
        <v>422000414</v>
      </c>
      <c r="C21247" t="s">
        <v>5925</v>
      </c>
      <c r="D21247" t="s">
        <v>89710</v>
      </c>
      <c r="E21247" t="s">
        <v>54407</v>
      </c>
      <c r="F21247" t="s">
        <v>14476</v>
      </c>
      <c r="G21247">
        <v>422</v>
      </c>
      <c r="H21247" t="s">
        <v>89694</v>
      </c>
      <c r="I21247" s="1">
        <v>34737</v>
      </c>
      <c r="J21247">
        <v>1</v>
      </c>
      <c r="K21247">
        <v>1927131654</v>
      </c>
      <c r="L21247">
        <v>30</v>
      </c>
      <c r="M21247" t="s">
        <v>62</v>
      </c>
      <c r="N21247" t="s">
        <v>39773</v>
      </c>
      <c r="O21247">
        <v>8300</v>
      </c>
      <c r="P21247" t="s">
        <v>4618</v>
      </c>
      <c r="Q21247" t="s">
        <v>85356</v>
      </c>
      <c r="R21247" t="s">
        <v>33</v>
      </c>
      <c r="S21247">
        <v>87</v>
      </c>
      <c r="T21247">
        <v>12</v>
      </c>
      <c r="U21247">
        <v>5</v>
      </c>
      <c r="V21247">
        <v>17</v>
      </c>
      <c r="W21247">
        <v>115</v>
      </c>
      <c r="X21247" t="s">
        <v>83964</v>
      </c>
      <c r="Y21247" t="s">
        <v>47338</v>
      </c>
    </row>
    <row r="21248" spans="1:25" x14ac:dyDescent="0.25">
      <c r="A21248">
        <v>21247</v>
      </c>
      <c r="B21248">
        <v>422000432</v>
      </c>
      <c r="C21248" t="s">
        <v>89711</v>
      </c>
      <c r="D21248" t="s">
        <v>89712</v>
      </c>
      <c r="E21248" t="s">
        <v>89713</v>
      </c>
      <c r="F21248" t="s">
        <v>1259</v>
      </c>
      <c r="G21248">
        <v>422</v>
      </c>
      <c r="H21248" t="s">
        <v>89694</v>
      </c>
      <c r="I21248" s="1">
        <v>34500</v>
      </c>
      <c r="J21248">
        <v>1</v>
      </c>
      <c r="K21248">
        <v>1.99482E+16</v>
      </c>
      <c r="L21248">
        <v>46</v>
      </c>
      <c r="M21248" t="s">
        <v>1260</v>
      </c>
      <c r="N21248" t="s">
        <v>82182</v>
      </c>
      <c r="O21248">
        <v>7700</v>
      </c>
      <c r="P21248" t="s">
        <v>1262</v>
      </c>
      <c r="Q21248" t="s">
        <v>89714</v>
      </c>
      <c r="R21248" t="s">
        <v>33</v>
      </c>
      <c r="S21248">
        <v>83</v>
      </c>
      <c r="T21248">
        <v>12</v>
      </c>
      <c r="U21248">
        <v>5</v>
      </c>
      <c r="V21248">
        <v>17</v>
      </c>
      <c r="W21248">
        <v>115</v>
      </c>
      <c r="X21248" t="s">
        <v>83964</v>
      </c>
      <c r="Y21248" t="s">
        <v>47338</v>
      </c>
    </row>
    <row r="21249" spans="1:25" x14ac:dyDescent="0.25">
      <c r="A21249">
        <v>21248</v>
      </c>
      <c r="B21249">
        <v>422000872</v>
      </c>
      <c r="C21249" t="s">
        <v>24519</v>
      </c>
      <c r="D21249" t="s">
        <v>89715</v>
      </c>
      <c r="E21249" t="s">
        <v>89716</v>
      </c>
      <c r="F21249" t="s">
        <v>24743</v>
      </c>
      <c r="G21249">
        <v>422</v>
      </c>
      <c r="H21249" t="s">
        <v>89694</v>
      </c>
      <c r="I21249" s="1">
        <v>35556</v>
      </c>
      <c r="J21249">
        <v>1</v>
      </c>
      <c r="K21249">
        <v>0</v>
      </c>
      <c r="L21249">
        <v>29</v>
      </c>
      <c r="M21249" t="s">
        <v>30</v>
      </c>
      <c r="N21249" t="s">
        <v>4708</v>
      </c>
      <c r="O21249">
        <v>8272</v>
      </c>
      <c r="P21249" t="s">
        <v>32</v>
      </c>
      <c r="Q21249" t="s">
        <v>89717</v>
      </c>
      <c r="R21249" t="s">
        <v>33</v>
      </c>
      <c r="S21249">
        <v>91</v>
      </c>
      <c r="T21249">
        <v>11</v>
      </c>
      <c r="U21249">
        <v>4</v>
      </c>
      <c r="V21249">
        <v>15</v>
      </c>
      <c r="W21249">
        <v>115</v>
      </c>
      <c r="X21249" t="s">
        <v>83964</v>
      </c>
      <c r="Y21249" t="s">
        <v>47338</v>
      </c>
    </row>
    <row r="21250" spans="1:25" x14ac:dyDescent="0.25">
      <c r="A21250">
        <v>21249</v>
      </c>
      <c r="B21250">
        <v>422000923</v>
      </c>
      <c r="C21250" t="s">
        <v>5275</v>
      </c>
      <c r="D21250" t="s">
        <v>89718</v>
      </c>
      <c r="E21250" t="s">
        <v>10441</v>
      </c>
      <c r="F21250" t="s">
        <v>89719</v>
      </c>
      <c r="G21250">
        <v>422</v>
      </c>
      <c r="H21250" t="s">
        <v>89694</v>
      </c>
      <c r="I21250" s="1">
        <v>33212</v>
      </c>
      <c r="J21250">
        <v>1</v>
      </c>
      <c r="K21250">
        <v>7770316144</v>
      </c>
      <c r="L21250">
        <v>30</v>
      </c>
      <c r="M21250" t="s">
        <v>62</v>
      </c>
      <c r="N21250" t="s">
        <v>62</v>
      </c>
      <c r="O21250">
        <v>8300</v>
      </c>
      <c r="P21250" t="s">
        <v>4618</v>
      </c>
      <c r="Q21250" t="s">
        <v>89720</v>
      </c>
      <c r="R21250" t="s">
        <v>33</v>
      </c>
      <c r="S21250">
        <v>82</v>
      </c>
      <c r="T21250">
        <v>11</v>
      </c>
      <c r="U21250">
        <v>6</v>
      </c>
      <c r="V21250">
        <v>17</v>
      </c>
      <c r="W21250">
        <v>115</v>
      </c>
      <c r="X21250" t="s">
        <v>83964</v>
      </c>
      <c r="Y21250" t="s">
        <v>47338</v>
      </c>
    </row>
    <row r="21251" spans="1:25" x14ac:dyDescent="0.25">
      <c r="A21251">
        <v>21250</v>
      </c>
      <c r="B21251">
        <v>422000994</v>
      </c>
      <c r="C21251" t="s">
        <v>550</v>
      </c>
      <c r="D21251" t="s">
        <v>89721</v>
      </c>
      <c r="E21251" t="s">
        <v>89722</v>
      </c>
      <c r="F21251" t="s">
        <v>957</v>
      </c>
      <c r="G21251">
        <v>422</v>
      </c>
      <c r="H21251" t="s">
        <v>89694</v>
      </c>
      <c r="I21251" s="1">
        <v>34135</v>
      </c>
      <c r="J21251">
        <v>1</v>
      </c>
      <c r="K21251">
        <v>1.99306E+16</v>
      </c>
      <c r="L21251">
        <v>29</v>
      </c>
      <c r="M21251" t="s">
        <v>30</v>
      </c>
      <c r="N21251" t="s">
        <v>89723</v>
      </c>
      <c r="O21251">
        <v>8530</v>
      </c>
      <c r="P21251" t="s">
        <v>4690</v>
      </c>
      <c r="Q21251" t="s">
        <v>89724</v>
      </c>
      <c r="R21251" t="s">
        <v>33</v>
      </c>
      <c r="S21251">
        <v>82</v>
      </c>
      <c r="T21251">
        <v>12</v>
      </c>
      <c r="U21251">
        <v>4</v>
      </c>
      <c r="V21251">
        <v>16</v>
      </c>
      <c r="W21251">
        <v>115</v>
      </c>
      <c r="X21251" t="s">
        <v>83964</v>
      </c>
      <c r="Y21251" t="s">
        <v>47338</v>
      </c>
    </row>
    <row r="21252" spans="1:25" x14ac:dyDescent="0.25">
      <c r="A21252">
        <v>21251</v>
      </c>
      <c r="B21252">
        <v>422001001</v>
      </c>
      <c r="C21252" t="s">
        <v>89725</v>
      </c>
      <c r="D21252" t="s">
        <v>89726</v>
      </c>
      <c r="E21252" t="s">
        <v>89727</v>
      </c>
      <c r="F21252" t="s">
        <v>89728</v>
      </c>
      <c r="G21252">
        <v>422</v>
      </c>
      <c r="H21252" t="s">
        <v>89694</v>
      </c>
      <c r="I21252" s="1">
        <v>34797</v>
      </c>
      <c r="J21252">
        <v>1</v>
      </c>
      <c r="K21252">
        <v>7767540730</v>
      </c>
      <c r="L21252">
        <v>28</v>
      </c>
      <c r="M21252" t="s">
        <v>48</v>
      </c>
      <c r="N21252" t="s">
        <v>56</v>
      </c>
      <c r="O21252">
        <v>8420</v>
      </c>
      <c r="P21252" t="s">
        <v>56</v>
      </c>
      <c r="Q21252" t="s">
        <v>89729</v>
      </c>
      <c r="R21252" t="s">
        <v>33</v>
      </c>
      <c r="S21252">
        <v>85</v>
      </c>
      <c r="T21252">
        <v>12</v>
      </c>
      <c r="U21252">
        <v>5</v>
      </c>
      <c r="V21252">
        <v>17</v>
      </c>
      <c r="W21252">
        <v>115</v>
      </c>
      <c r="X21252" t="s">
        <v>83964</v>
      </c>
      <c r="Y21252" t="s">
        <v>47338</v>
      </c>
    </row>
    <row r="21253" spans="1:25" x14ac:dyDescent="0.25">
      <c r="A21253">
        <v>21252</v>
      </c>
      <c r="B21253">
        <v>422001042</v>
      </c>
      <c r="C21253" t="s">
        <v>89730</v>
      </c>
      <c r="D21253" t="s">
        <v>89731</v>
      </c>
      <c r="E21253" t="s">
        <v>89732</v>
      </c>
      <c r="F21253" t="s">
        <v>89733</v>
      </c>
      <c r="G21253">
        <v>422</v>
      </c>
      <c r="H21253" t="s">
        <v>89694</v>
      </c>
      <c r="I21253" s="1">
        <v>33333</v>
      </c>
      <c r="J21253">
        <v>1</v>
      </c>
      <c r="K21253">
        <v>7310206904</v>
      </c>
      <c r="L21253">
        <v>27</v>
      </c>
      <c r="M21253" t="s">
        <v>40</v>
      </c>
      <c r="N21253" t="s">
        <v>1689</v>
      </c>
      <c r="O21253">
        <v>8500</v>
      </c>
      <c r="P21253" t="s">
        <v>1078</v>
      </c>
      <c r="Q21253" t="s">
        <v>89734</v>
      </c>
      <c r="R21253" t="s">
        <v>384</v>
      </c>
      <c r="S21253">
        <v>90</v>
      </c>
      <c r="T21253">
        <v>11</v>
      </c>
      <c r="U21253">
        <v>6</v>
      </c>
      <c r="V21253">
        <v>17</v>
      </c>
      <c r="W21253">
        <v>115</v>
      </c>
      <c r="X21253" t="s">
        <v>83964</v>
      </c>
      <c r="Y21253" t="s">
        <v>47338</v>
      </c>
    </row>
    <row r="21254" spans="1:25" x14ac:dyDescent="0.25">
      <c r="A21254">
        <v>21253</v>
      </c>
      <c r="B21254">
        <v>422001605</v>
      </c>
      <c r="C21254" t="s">
        <v>18629</v>
      </c>
      <c r="D21254" t="s">
        <v>89735</v>
      </c>
      <c r="E21254" t="s">
        <v>793</v>
      </c>
      <c r="F21254" t="s">
        <v>63809</v>
      </c>
      <c r="G21254">
        <v>422</v>
      </c>
      <c r="H21254" t="s">
        <v>89694</v>
      </c>
      <c r="I21254" s="1">
        <v>35429</v>
      </c>
      <c r="J21254">
        <v>1</v>
      </c>
      <c r="K21254">
        <v>2366843692</v>
      </c>
      <c r="L21254">
        <v>10</v>
      </c>
      <c r="M21254" t="s">
        <v>152</v>
      </c>
      <c r="N21254" t="s">
        <v>89736</v>
      </c>
      <c r="O21254">
        <v>5810</v>
      </c>
      <c r="P21254" t="s">
        <v>154</v>
      </c>
      <c r="Q21254" t="s">
        <v>89737</v>
      </c>
      <c r="R21254" t="s">
        <v>33</v>
      </c>
      <c r="S21254">
        <v>81</v>
      </c>
      <c r="T21254">
        <v>12</v>
      </c>
      <c r="U21254">
        <v>5</v>
      </c>
      <c r="V21254">
        <v>17</v>
      </c>
      <c r="W21254">
        <v>115</v>
      </c>
      <c r="X21254" t="s">
        <v>83964</v>
      </c>
      <c r="Y21254" t="s">
        <v>47338</v>
      </c>
    </row>
    <row r="21255" spans="1:25" x14ac:dyDescent="0.25">
      <c r="A21255">
        <v>21254</v>
      </c>
      <c r="B21255">
        <v>422001701</v>
      </c>
      <c r="C21255" t="s">
        <v>477</v>
      </c>
      <c r="D21255" t="s">
        <v>89738</v>
      </c>
      <c r="E21255" t="s">
        <v>89739</v>
      </c>
      <c r="F21255" t="s">
        <v>18026</v>
      </c>
      <c r="G21255">
        <v>422</v>
      </c>
      <c r="H21255" t="s">
        <v>89694</v>
      </c>
      <c r="I21255" s="1">
        <v>33552</v>
      </c>
      <c r="J21255">
        <v>1</v>
      </c>
      <c r="K21255">
        <v>1.9911E+16</v>
      </c>
      <c r="L21255">
        <v>10</v>
      </c>
      <c r="M21255" t="s">
        <v>152</v>
      </c>
      <c r="N21255" t="s">
        <v>89740</v>
      </c>
      <c r="O21255">
        <v>5800</v>
      </c>
      <c r="P21255" t="s">
        <v>184</v>
      </c>
      <c r="Q21255" t="s">
        <v>89741</v>
      </c>
      <c r="R21255" t="s">
        <v>33</v>
      </c>
      <c r="S21255">
        <v>85</v>
      </c>
      <c r="T21255">
        <v>11</v>
      </c>
      <c r="U21255">
        <v>5</v>
      </c>
      <c r="V21255">
        <v>16</v>
      </c>
      <c r="W21255">
        <v>115</v>
      </c>
      <c r="X21255" t="s">
        <v>83964</v>
      </c>
      <c r="Y21255" t="s">
        <v>47338</v>
      </c>
    </row>
    <row r="21256" spans="1:25" x14ac:dyDescent="0.25">
      <c r="A21256">
        <v>21255</v>
      </c>
      <c r="B21256">
        <v>422001764</v>
      </c>
      <c r="C21256" t="s">
        <v>41325</v>
      </c>
      <c r="D21256" t="s">
        <v>89742</v>
      </c>
      <c r="E21256" t="s">
        <v>41327</v>
      </c>
      <c r="F21256" t="s">
        <v>13628</v>
      </c>
      <c r="G21256">
        <v>422</v>
      </c>
      <c r="H21256" t="s">
        <v>89694</v>
      </c>
      <c r="I21256" s="1">
        <v>35139</v>
      </c>
      <c r="J21256">
        <v>1</v>
      </c>
      <c r="K21256">
        <v>4182805525</v>
      </c>
      <c r="L21256">
        <v>15</v>
      </c>
      <c r="M21256" t="s">
        <v>167</v>
      </c>
      <c r="N21256" t="s">
        <v>41328</v>
      </c>
      <c r="O21256">
        <v>6700</v>
      </c>
      <c r="P21256" t="s">
        <v>169</v>
      </c>
      <c r="Q21256" t="s">
        <v>1545</v>
      </c>
      <c r="R21256" t="s">
        <v>33</v>
      </c>
      <c r="S21256">
        <v>82</v>
      </c>
      <c r="T21256">
        <v>11</v>
      </c>
      <c r="U21256">
        <v>5</v>
      </c>
      <c r="V21256">
        <v>16</v>
      </c>
      <c r="W21256">
        <v>115</v>
      </c>
      <c r="X21256" t="s">
        <v>83964</v>
      </c>
      <c r="Y21256" t="s">
        <v>47338</v>
      </c>
    </row>
    <row r="21257" spans="1:25" x14ac:dyDescent="0.25">
      <c r="A21257">
        <v>21256</v>
      </c>
      <c r="B21257">
        <v>422001781</v>
      </c>
      <c r="C21257" t="s">
        <v>24888</v>
      </c>
      <c r="D21257" t="s">
        <v>89743</v>
      </c>
      <c r="E21257" t="s">
        <v>89744</v>
      </c>
      <c r="F21257" t="s">
        <v>15773</v>
      </c>
      <c r="G21257">
        <v>422</v>
      </c>
      <c r="H21257" t="s">
        <v>89694</v>
      </c>
      <c r="I21257" s="1">
        <v>33902</v>
      </c>
      <c r="J21257">
        <v>1</v>
      </c>
      <c r="K21257">
        <v>6879264353</v>
      </c>
      <c r="L21257">
        <v>10</v>
      </c>
      <c r="M21257" t="s">
        <v>152</v>
      </c>
      <c r="N21257" t="s">
        <v>20785</v>
      </c>
      <c r="O21257">
        <v>5801</v>
      </c>
      <c r="P21257" t="s">
        <v>161</v>
      </c>
      <c r="Q21257" t="s">
        <v>20786</v>
      </c>
      <c r="R21257" t="s">
        <v>33</v>
      </c>
      <c r="S21257">
        <v>85</v>
      </c>
      <c r="T21257">
        <v>12</v>
      </c>
      <c r="U21257">
        <v>6</v>
      </c>
      <c r="V21257">
        <v>18</v>
      </c>
      <c r="W21257">
        <v>115</v>
      </c>
      <c r="X21257" t="s">
        <v>83964</v>
      </c>
      <c r="Y21257" t="s">
        <v>47338</v>
      </c>
    </row>
    <row r="21258" spans="1:25" x14ac:dyDescent="0.25">
      <c r="A21258">
        <v>21257</v>
      </c>
      <c r="B21258">
        <v>422002286</v>
      </c>
      <c r="C21258" t="s">
        <v>89745</v>
      </c>
      <c r="D21258" t="s">
        <v>89746</v>
      </c>
      <c r="E21258" t="s">
        <v>89747</v>
      </c>
      <c r="F21258" t="s">
        <v>22223</v>
      </c>
      <c r="G21258">
        <v>422</v>
      </c>
      <c r="H21258" t="s">
        <v>89694</v>
      </c>
      <c r="I21258" s="1">
        <v>34157</v>
      </c>
      <c r="J21258">
        <v>1</v>
      </c>
      <c r="K21258">
        <v>1.9931E+16</v>
      </c>
      <c r="L21258">
        <v>10</v>
      </c>
      <c r="M21258" t="s">
        <v>152</v>
      </c>
      <c r="N21258" t="s">
        <v>231</v>
      </c>
      <c r="O21258">
        <v>5800</v>
      </c>
      <c r="P21258" t="s">
        <v>231</v>
      </c>
      <c r="Q21258" t="s">
        <v>89748</v>
      </c>
      <c r="R21258" t="s">
        <v>33</v>
      </c>
      <c r="S21258">
        <v>80</v>
      </c>
      <c r="T21258">
        <v>12</v>
      </c>
      <c r="U21258">
        <v>6</v>
      </c>
      <c r="V21258">
        <v>18</v>
      </c>
      <c r="W21258">
        <v>115</v>
      </c>
      <c r="X21258" t="s">
        <v>83964</v>
      </c>
      <c r="Y21258" t="s">
        <v>47338</v>
      </c>
    </row>
    <row r="21259" spans="1:25" x14ac:dyDescent="0.25">
      <c r="A21259">
        <v>21258</v>
      </c>
      <c r="B21259">
        <v>422002981</v>
      </c>
      <c r="C21259" t="s">
        <v>41527</v>
      </c>
      <c r="D21259" t="s">
        <v>89749</v>
      </c>
      <c r="E21259" t="s">
        <v>944</v>
      </c>
      <c r="F21259" t="s">
        <v>4707</v>
      </c>
      <c r="G21259">
        <v>422</v>
      </c>
      <c r="H21259" t="s">
        <v>89694</v>
      </c>
      <c r="I21259" s="1">
        <v>33355</v>
      </c>
      <c r="J21259">
        <v>1</v>
      </c>
      <c r="K21259">
        <v>1.99115E+16</v>
      </c>
      <c r="L21259">
        <v>60</v>
      </c>
      <c r="M21259" t="s">
        <v>313</v>
      </c>
      <c r="N21259" t="s">
        <v>7955</v>
      </c>
      <c r="O21259">
        <v>4300</v>
      </c>
      <c r="P21259" t="s">
        <v>453</v>
      </c>
      <c r="Q21259" t="s">
        <v>41529</v>
      </c>
      <c r="R21259" t="s">
        <v>33</v>
      </c>
      <c r="S21259">
        <v>92</v>
      </c>
      <c r="T21259">
        <v>12</v>
      </c>
      <c r="U21259">
        <v>6</v>
      </c>
      <c r="V21259">
        <v>18</v>
      </c>
      <c r="W21259">
        <v>115</v>
      </c>
      <c r="X21259" t="s">
        <v>83964</v>
      </c>
      <c r="Y21259" t="s">
        <v>47338</v>
      </c>
    </row>
    <row r="21260" spans="1:25" x14ac:dyDescent="0.25">
      <c r="A21260">
        <v>21259</v>
      </c>
      <c r="B21260">
        <v>422003721</v>
      </c>
      <c r="C21260" t="s">
        <v>22051</v>
      </c>
      <c r="D21260" t="s">
        <v>89750</v>
      </c>
      <c r="E21260" t="s">
        <v>41496</v>
      </c>
      <c r="F21260" t="s">
        <v>1462</v>
      </c>
      <c r="G21260">
        <v>422</v>
      </c>
      <c r="H21260" t="s">
        <v>89694</v>
      </c>
      <c r="I21260" s="1">
        <v>34355</v>
      </c>
      <c r="J21260">
        <v>1</v>
      </c>
      <c r="K21260">
        <v>5548045946</v>
      </c>
      <c r="L21260">
        <v>60</v>
      </c>
      <c r="M21260" t="s">
        <v>313</v>
      </c>
      <c r="N21260" t="s">
        <v>41497</v>
      </c>
      <c r="O21260">
        <v>4337</v>
      </c>
      <c r="P21260" t="s">
        <v>357</v>
      </c>
      <c r="Q21260" t="s">
        <v>41498</v>
      </c>
      <c r="R21260" t="s">
        <v>33</v>
      </c>
      <c r="S21260">
        <v>88</v>
      </c>
      <c r="T21260">
        <v>12</v>
      </c>
      <c r="U21260">
        <v>4</v>
      </c>
      <c r="V21260">
        <v>16</v>
      </c>
      <c r="W21260">
        <v>115</v>
      </c>
      <c r="X21260" t="s">
        <v>83964</v>
      </c>
      <c r="Y21260" t="s">
        <v>47338</v>
      </c>
    </row>
    <row r="21261" spans="1:25" x14ac:dyDescent="0.25">
      <c r="A21261">
        <v>21260</v>
      </c>
      <c r="B21261">
        <v>422003760</v>
      </c>
      <c r="C21261" t="s">
        <v>89751</v>
      </c>
      <c r="D21261" t="s">
        <v>89752</v>
      </c>
      <c r="E21261" t="s">
        <v>89753</v>
      </c>
      <c r="F21261" t="s">
        <v>553</v>
      </c>
      <c r="G21261">
        <v>422</v>
      </c>
      <c r="H21261" t="s">
        <v>89694</v>
      </c>
      <c r="I21261" s="1">
        <v>33240</v>
      </c>
      <c r="J21261">
        <v>1</v>
      </c>
      <c r="K21261">
        <v>1.99115E+16</v>
      </c>
      <c r="L21261">
        <v>60</v>
      </c>
      <c r="M21261" t="s">
        <v>313</v>
      </c>
      <c r="N21261" t="s">
        <v>69238</v>
      </c>
      <c r="O21261">
        <v>4311</v>
      </c>
      <c r="P21261" t="s">
        <v>375</v>
      </c>
      <c r="Q21261" t="s">
        <v>89754</v>
      </c>
      <c r="R21261" t="s">
        <v>33</v>
      </c>
      <c r="S21261">
        <v>81</v>
      </c>
      <c r="T21261">
        <v>12</v>
      </c>
      <c r="U21261">
        <v>5</v>
      </c>
      <c r="V21261">
        <v>17</v>
      </c>
      <c r="W21261">
        <v>115</v>
      </c>
      <c r="X21261" t="s">
        <v>83964</v>
      </c>
      <c r="Y21261" t="s">
        <v>47338</v>
      </c>
    </row>
    <row r="21262" spans="1:25" x14ac:dyDescent="0.25">
      <c r="A21262">
        <v>21261</v>
      </c>
      <c r="B21262">
        <v>422003983</v>
      </c>
      <c r="C21262" t="s">
        <v>89755</v>
      </c>
      <c r="D21262" t="s">
        <v>89756</v>
      </c>
      <c r="E21262" t="s">
        <v>89757</v>
      </c>
      <c r="F21262" t="s">
        <v>355</v>
      </c>
      <c r="G21262">
        <v>422</v>
      </c>
      <c r="H21262" t="s">
        <v>89694</v>
      </c>
      <c r="I21262" s="1">
        <v>32980</v>
      </c>
      <c r="J21262">
        <v>2</v>
      </c>
      <c r="K21262">
        <v>1.99015E+16</v>
      </c>
      <c r="L21262">
        <v>60</v>
      </c>
      <c r="M21262" t="s">
        <v>313</v>
      </c>
      <c r="N21262" t="s">
        <v>7419</v>
      </c>
      <c r="O21262">
        <v>4310</v>
      </c>
      <c r="P21262" t="s">
        <v>375</v>
      </c>
      <c r="Q21262" t="s">
        <v>89758</v>
      </c>
      <c r="R21262" t="s">
        <v>33</v>
      </c>
      <c r="S21262">
        <v>83</v>
      </c>
      <c r="T21262">
        <v>11</v>
      </c>
      <c r="U21262">
        <v>6</v>
      </c>
      <c r="V21262">
        <v>17</v>
      </c>
      <c r="W21262">
        <v>115</v>
      </c>
      <c r="X21262" t="s">
        <v>83964</v>
      </c>
      <c r="Y21262" t="s">
        <v>47338</v>
      </c>
    </row>
    <row r="21263" spans="1:25" x14ac:dyDescent="0.25">
      <c r="A21263">
        <v>21262</v>
      </c>
      <c r="B21263">
        <v>422004048</v>
      </c>
      <c r="C21263" t="s">
        <v>89759</v>
      </c>
      <c r="D21263" t="s">
        <v>89760</v>
      </c>
      <c r="E21263" t="s">
        <v>89761</v>
      </c>
      <c r="F21263" t="s">
        <v>89762</v>
      </c>
      <c r="G21263">
        <v>422</v>
      </c>
      <c r="H21263" t="s">
        <v>89694</v>
      </c>
      <c r="I21263" s="1">
        <v>34202</v>
      </c>
      <c r="J21263">
        <v>1</v>
      </c>
      <c r="K21263">
        <v>1.99315E+16</v>
      </c>
      <c r="L21263">
        <v>60</v>
      </c>
      <c r="M21263" t="s">
        <v>313</v>
      </c>
      <c r="N21263" t="s">
        <v>89763</v>
      </c>
      <c r="O21263">
        <v>4340</v>
      </c>
      <c r="P21263" t="s">
        <v>336</v>
      </c>
      <c r="Q21263" t="s">
        <v>89764</v>
      </c>
      <c r="R21263" t="s">
        <v>384</v>
      </c>
      <c r="S21263">
        <v>80</v>
      </c>
      <c r="T21263">
        <v>12</v>
      </c>
      <c r="U21263">
        <v>5</v>
      </c>
      <c r="V21263">
        <v>17</v>
      </c>
      <c r="W21263">
        <v>115</v>
      </c>
      <c r="X21263" t="s">
        <v>83964</v>
      </c>
      <c r="Y21263" t="s">
        <v>47338</v>
      </c>
    </row>
    <row r="21264" spans="1:25" x14ac:dyDescent="0.25">
      <c r="A21264">
        <v>21263</v>
      </c>
      <c r="B21264">
        <v>422004092</v>
      </c>
      <c r="C21264" t="s">
        <v>69190</v>
      </c>
      <c r="D21264" t="s">
        <v>89765</v>
      </c>
      <c r="E21264" t="s">
        <v>36823</v>
      </c>
      <c r="F21264" t="s">
        <v>1961</v>
      </c>
      <c r="G21264">
        <v>422</v>
      </c>
      <c r="H21264" t="s">
        <v>89694</v>
      </c>
      <c r="I21264" s="1">
        <v>34892</v>
      </c>
      <c r="J21264">
        <v>1</v>
      </c>
      <c r="K21264">
        <v>8682004448</v>
      </c>
      <c r="L21264">
        <v>60</v>
      </c>
      <c r="M21264" t="s">
        <v>313</v>
      </c>
      <c r="N21264" t="s">
        <v>81950</v>
      </c>
      <c r="O21264">
        <v>4387</v>
      </c>
      <c r="P21264" t="s">
        <v>390</v>
      </c>
      <c r="Q21264" t="s">
        <v>89766</v>
      </c>
      <c r="R21264" t="s">
        <v>33</v>
      </c>
      <c r="S21264">
        <v>84</v>
      </c>
      <c r="T21264">
        <v>12</v>
      </c>
      <c r="U21264">
        <v>6</v>
      </c>
      <c r="V21264">
        <v>18</v>
      </c>
      <c r="W21264">
        <v>115</v>
      </c>
      <c r="X21264" t="s">
        <v>83964</v>
      </c>
      <c r="Y21264" t="s">
        <v>47338</v>
      </c>
    </row>
    <row r="21265" spans="1:25" x14ac:dyDescent="0.25">
      <c r="A21265">
        <v>21264</v>
      </c>
      <c r="B21265">
        <v>422004330</v>
      </c>
      <c r="C21265" t="s">
        <v>16038</v>
      </c>
      <c r="D21265" t="s">
        <v>89767</v>
      </c>
      <c r="E21265" t="s">
        <v>578</v>
      </c>
      <c r="F21265" t="s">
        <v>2906</v>
      </c>
      <c r="G21265">
        <v>422</v>
      </c>
      <c r="H21265" t="s">
        <v>89694</v>
      </c>
      <c r="I21265" s="1">
        <v>33237</v>
      </c>
      <c r="J21265">
        <v>1</v>
      </c>
      <c r="K21265">
        <v>1.99019E+16</v>
      </c>
      <c r="L21265">
        <v>55</v>
      </c>
      <c r="M21265" t="s">
        <v>466</v>
      </c>
      <c r="N21265" t="s">
        <v>89768</v>
      </c>
      <c r="O21265">
        <v>3582</v>
      </c>
      <c r="P21265" t="s">
        <v>502</v>
      </c>
      <c r="Q21265" t="s">
        <v>89769</v>
      </c>
      <c r="R21265" t="s">
        <v>33</v>
      </c>
      <c r="S21265">
        <v>88</v>
      </c>
      <c r="T21265">
        <v>12</v>
      </c>
      <c r="U21265">
        <v>5</v>
      </c>
      <c r="V21265">
        <v>17</v>
      </c>
      <c r="W21265">
        <v>115</v>
      </c>
      <c r="X21265" t="s">
        <v>83964</v>
      </c>
      <c r="Y21265" t="s">
        <v>47338</v>
      </c>
    </row>
    <row r="21266" spans="1:25" x14ac:dyDescent="0.25">
      <c r="A21266">
        <v>21265</v>
      </c>
      <c r="B21266">
        <v>422006246</v>
      </c>
      <c r="C21266" t="s">
        <v>89770</v>
      </c>
      <c r="D21266" t="s">
        <v>89771</v>
      </c>
      <c r="E21266" t="s">
        <v>89772</v>
      </c>
      <c r="F21266" t="s">
        <v>89773</v>
      </c>
      <c r="G21266">
        <v>422</v>
      </c>
      <c r="H21266" t="s">
        <v>89694</v>
      </c>
      <c r="I21266" s="1">
        <v>34333</v>
      </c>
      <c r="J21266">
        <v>2</v>
      </c>
      <c r="K21266">
        <v>1935519825</v>
      </c>
      <c r="L21266">
        <v>55</v>
      </c>
      <c r="M21266" t="s">
        <v>466</v>
      </c>
      <c r="N21266" t="s">
        <v>89774</v>
      </c>
      <c r="O21266">
        <v>3562</v>
      </c>
      <c r="P21266" t="s">
        <v>475</v>
      </c>
      <c r="Q21266" t="s">
        <v>89775</v>
      </c>
      <c r="R21266" t="s">
        <v>33</v>
      </c>
      <c r="S21266">
        <v>81</v>
      </c>
      <c r="T21266">
        <v>12</v>
      </c>
      <c r="U21266">
        <v>6</v>
      </c>
      <c r="V21266">
        <v>18</v>
      </c>
      <c r="W21266">
        <v>115</v>
      </c>
      <c r="X21266" t="s">
        <v>83964</v>
      </c>
      <c r="Y21266" t="s">
        <v>47338</v>
      </c>
    </row>
    <row r="21267" spans="1:25" x14ac:dyDescent="0.25">
      <c r="A21267">
        <v>21266</v>
      </c>
      <c r="B21267">
        <v>422006277</v>
      </c>
      <c r="C21267" t="s">
        <v>89776</v>
      </c>
      <c r="D21267" t="s">
        <v>89777</v>
      </c>
      <c r="E21267" t="s">
        <v>3825</v>
      </c>
      <c r="F21267" t="s">
        <v>89778</v>
      </c>
      <c r="G21267">
        <v>422</v>
      </c>
      <c r="H21267" t="s">
        <v>89694</v>
      </c>
      <c r="I21267" s="1">
        <v>35105</v>
      </c>
      <c r="J21267">
        <v>1</v>
      </c>
      <c r="K21267">
        <v>7792442944</v>
      </c>
      <c r="L21267">
        <v>57</v>
      </c>
      <c r="M21267" t="s">
        <v>828</v>
      </c>
      <c r="N21267" t="s">
        <v>89779</v>
      </c>
      <c r="O21267">
        <v>3720</v>
      </c>
      <c r="P21267" t="s">
        <v>7722</v>
      </c>
      <c r="Q21267" t="s">
        <v>22848</v>
      </c>
      <c r="R21267" t="s">
        <v>33</v>
      </c>
      <c r="S21267">
        <v>84</v>
      </c>
      <c r="T21267">
        <v>12</v>
      </c>
      <c r="U21267">
        <v>5</v>
      </c>
      <c r="V21267">
        <v>17</v>
      </c>
      <c r="W21267">
        <v>115</v>
      </c>
      <c r="X21267" t="s">
        <v>83964</v>
      </c>
      <c r="Y21267" t="s">
        <v>47338</v>
      </c>
    </row>
    <row r="21268" spans="1:25" x14ac:dyDescent="0.25">
      <c r="A21268">
        <v>21267</v>
      </c>
      <c r="B21268">
        <v>422006334</v>
      </c>
      <c r="C21268" t="s">
        <v>89780</v>
      </c>
      <c r="D21268" t="s">
        <v>89781</v>
      </c>
      <c r="E21268" t="s">
        <v>41720</v>
      </c>
      <c r="F21268" t="s">
        <v>11853</v>
      </c>
      <c r="G21268">
        <v>422</v>
      </c>
      <c r="H21268" t="s">
        <v>89694</v>
      </c>
      <c r="I21268" s="1">
        <v>35452</v>
      </c>
      <c r="J21268">
        <v>2</v>
      </c>
      <c r="K21268">
        <v>8703362874</v>
      </c>
      <c r="L21268">
        <v>56</v>
      </c>
      <c r="M21268" t="s">
        <v>351</v>
      </c>
      <c r="N21268" t="s">
        <v>41721</v>
      </c>
      <c r="O21268">
        <v>3602</v>
      </c>
      <c r="P21268" t="s">
        <v>609</v>
      </c>
      <c r="Q21268" t="s">
        <v>41722</v>
      </c>
      <c r="R21268" t="s">
        <v>33</v>
      </c>
      <c r="S21268">
        <v>80</v>
      </c>
      <c r="T21268">
        <v>12</v>
      </c>
      <c r="U21268">
        <v>5</v>
      </c>
      <c r="V21268">
        <v>17</v>
      </c>
      <c r="W21268">
        <v>115</v>
      </c>
      <c r="X21268" t="s">
        <v>83964</v>
      </c>
      <c r="Y21268" t="s">
        <v>47338</v>
      </c>
    </row>
    <row r="21269" spans="1:25" x14ac:dyDescent="0.25">
      <c r="A21269">
        <v>21268</v>
      </c>
      <c r="B21269">
        <v>422006363</v>
      </c>
      <c r="C21269" t="s">
        <v>89782</v>
      </c>
      <c r="D21269" t="s">
        <v>89783</v>
      </c>
      <c r="E21269" t="s">
        <v>89784</v>
      </c>
      <c r="F21269" t="s">
        <v>13525</v>
      </c>
      <c r="G21269">
        <v>422</v>
      </c>
      <c r="H21269" t="s">
        <v>89694</v>
      </c>
      <c r="I21269" s="1">
        <v>34997</v>
      </c>
      <c r="J21269">
        <v>1</v>
      </c>
      <c r="K21269">
        <v>8689369109</v>
      </c>
      <c r="L21269">
        <v>54</v>
      </c>
      <c r="M21269" t="s">
        <v>458</v>
      </c>
      <c r="N21269" t="s">
        <v>12038</v>
      </c>
      <c r="O21269">
        <v>3440</v>
      </c>
      <c r="P21269" t="s">
        <v>1150</v>
      </c>
      <c r="Q21269" t="s">
        <v>89785</v>
      </c>
      <c r="R21269" t="s">
        <v>384</v>
      </c>
      <c r="S21269">
        <v>80</v>
      </c>
      <c r="T21269">
        <v>12</v>
      </c>
      <c r="U21269">
        <v>5</v>
      </c>
      <c r="V21269">
        <v>17</v>
      </c>
      <c r="W21269">
        <v>115</v>
      </c>
      <c r="X21269" t="s">
        <v>83964</v>
      </c>
      <c r="Y21269" t="s">
        <v>47338</v>
      </c>
    </row>
    <row r="21270" spans="1:25" x14ac:dyDescent="0.25">
      <c r="A21270">
        <v>21269</v>
      </c>
      <c r="B21270">
        <v>422006375</v>
      </c>
      <c r="C21270" t="s">
        <v>89786</v>
      </c>
      <c r="D21270" t="s">
        <v>89787</v>
      </c>
      <c r="E21270" t="s">
        <v>89788</v>
      </c>
      <c r="F21270" t="s">
        <v>607</v>
      </c>
      <c r="G21270">
        <v>422</v>
      </c>
      <c r="H21270" t="s">
        <v>89694</v>
      </c>
      <c r="I21270" s="1">
        <v>32426</v>
      </c>
      <c r="J21270">
        <v>1</v>
      </c>
      <c r="K21270">
        <v>238</v>
      </c>
      <c r="L21270">
        <v>45</v>
      </c>
      <c r="M21270" t="s">
        <v>972</v>
      </c>
      <c r="N21270" t="s">
        <v>89789</v>
      </c>
      <c r="O21270">
        <v>7931</v>
      </c>
      <c r="P21270" t="s">
        <v>9694</v>
      </c>
      <c r="Q21270" t="s">
        <v>89789</v>
      </c>
      <c r="R21270" t="s">
        <v>33</v>
      </c>
      <c r="S21270">
        <v>82</v>
      </c>
      <c r="T21270">
        <v>12</v>
      </c>
      <c r="U21270">
        <v>6</v>
      </c>
      <c r="V21270">
        <v>18</v>
      </c>
      <c r="W21270">
        <v>115</v>
      </c>
      <c r="X21270" t="s">
        <v>83964</v>
      </c>
      <c r="Y21270" t="s">
        <v>47338</v>
      </c>
    </row>
    <row r="21271" spans="1:25" x14ac:dyDescent="0.25">
      <c r="A21271">
        <v>21270</v>
      </c>
      <c r="B21271">
        <v>422006388</v>
      </c>
      <c r="C21271" t="s">
        <v>89790</v>
      </c>
      <c r="D21271" t="s">
        <v>89791</v>
      </c>
      <c r="E21271" t="s">
        <v>82517</v>
      </c>
      <c r="F21271" t="s">
        <v>23990</v>
      </c>
      <c r="G21271">
        <v>422</v>
      </c>
      <c r="H21271" t="s">
        <v>89694</v>
      </c>
      <c r="I21271" s="1">
        <v>35754</v>
      </c>
      <c r="J21271">
        <v>2</v>
      </c>
      <c r="K21271">
        <v>1.99789E+16</v>
      </c>
      <c r="L21271">
        <v>35</v>
      </c>
      <c r="M21271" t="s">
        <v>225</v>
      </c>
      <c r="N21271" t="s">
        <v>79330</v>
      </c>
      <c r="O21271">
        <v>2100</v>
      </c>
      <c r="P21271" t="s">
        <v>1900</v>
      </c>
      <c r="Q21271" t="s">
        <v>79330</v>
      </c>
      <c r="R21271" t="s">
        <v>33</v>
      </c>
      <c r="S21271">
        <v>82</v>
      </c>
      <c r="T21271">
        <v>12</v>
      </c>
      <c r="U21271">
        <v>5</v>
      </c>
      <c r="V21271">
        <v>17</v>
      </c>
      <c r="W21271">
        <v>115</v>
      </c>
      <c r="X21271" t="s">
        <v>83964</v>
      </c>
      <c r="Y21271" t="s">
        <v>47338</v>
      </c>
    </row>
    <row r="21272" spans="1:25" x14ac:dyDescent="0.25">
      <c r="A21272">
        <v>21271</v>
      </c>
      <c r="B21272">
        <v>422006480</v>
      </c>
      <c r="C21272" t="s">
        <v>4105</v>
      </c>
      <c r="D21272" t="s">
        <v>89792</v>
      </c>
      <c r="E21272" t="s">
        <v>6857</v>
      </c>
      <c r="F21272" t="s">
        <v>957</v>
      </c>
      <c r="G21272">
        <v>422</v>
      </c>
      <c r="H21272" t="s">
        <v>89694</v>
      </c>
      <c r="I21272" s="1">
        <v>33709</v>
      </c>
      <c r="J21272">
        <v>1</v>
      </c>
      <c r="K21272">
        <v>9103177797</v>
      </c>
      <c r="L21272">
        <v>40</v>
      </c>
      <c r="M21272" t="s">
        <v>594</v>
      </c>
      <c r="N21272" t="s">
        <v>89793</v>
      </c>
      <c r="O21272">
        <v>1230</v>
      </c>
      <c r="P21272" t="s">
        <v>26459</v>
      </c>
      <c r="Q21272" t="s">
        <v>89794</v>
      </c>
      <c r="R21272" t="s">
        <v>33</v>
      </c>
      <c r="S21272">
        <v>89</v>
      </c>
      <c r="T21272">
        <v>12</v>
      </c>
      <c r="U21272">
        <v>5</v>
      </c>
      <c r="V21272">
        <v>17</v>
      </c>
      <c r="W21272">
        <v>115</v>
      </c>
      <c r="X21272" t="s">
        <v>83964</v>
      </c>
      <c r="Y21272" t="s">
        <v>47338</v>
      </c>
    </row>
    <row r="21273" spans="1:25" x14ac:dyDescent="0.25">
      <c r="A21273">
        <v>21272</v>
      </c>
      <c r="B21273">
        <v>422007124</v>
      </c>
      <c r="C21273" t="s">
        <v>18305</v>
      </c>
      <c r="D21273" t="s">
        <v>89795</v>
      </c>
      <c r="E21273" t="s">
        <v>25140</v>
      </c>
      <c r="F21273" t="s">
        <v>41698</v>
      </c>
      <c r="G21273">
        <v>422</v>
      </c>
      <c r="H21273" t="s">
        <v>89694</v>
      </c>
      <c r="I21273" s="1">
        <v>34334</v>
      </c>
      <c r="J21273">
        <v>1</v>
      </c>
      <c r="K21273">
        <v>0</v>
      </c>
      <c r="L21273">
        <v>56</v>
      </c>
      <c r="M21273" t="s">
        <v>351</v>
      </c>
      <c r="N21273" t="s">
        <v>41699</v>
      </c>
      <c r="O21273">
        <v>3610</v>
      </c>
      <c r="P21273" t="s">
        <v>482</v>
      </c>
      <c r="Q21273" t="s">
        <v>41700</v>
      </c>
      <c r="R21273" t="s">
        <v>33</v>
      </c>
      <c r="S21273">
        <v>81</v>
      </c>
      <c r="T21273">
        <v>12</v>
      </c>
      <c r="U21273">
        <v>5</v>
      </c>
      <c r="V21273">
        <v>17</v>
      </c>
      <c r="W21273">
        <v>115</v>
      </c>
      <c r="X21273" t="s">
        <v>83964</v>
      </c>
      <c r="Y21273" t="s">
        <v>47338</v>
      </c>
    </row>
    <row r="21274" spans="1:25" x14ac:dyDescent="0.25">
      <c r="A21274">
        <v>21273</v>
      </c>
      <c r="B21274">
        <v>422007314</v>
      </c>
      <c r="C21274" t="s">
        <v>89796</v>
      </c>
      <c r="D21274" t="s">
        <v>89797</v>
      </c>
      <c r="E21274" t="s">
        <v>89798</v>
      </c>
      <c r="F21274" t="s">
        <v>89799</v>
      </c>
      <c r="G21274">
        <v>422</v>
      </c>
      <c r="H21274" t="s">
        <v>89694</v>
      </c>
      <c r="I21274" s="1">
        <v>33969</v>
      </c>
      <c r="J21274">
        <v>1</v>
      </c>
      <c r="K21274">
        <v>1.99242E+16</v>
      </c>
      <c r="L21274">
        <v>28</v>
      </c>
      <c r="M21274" t="s">
        <v>48</v>
      </c>
      <c r="N21274" t="s">
        <v>89800</v>
      </c>
      <c r="O21274">
        <v>8420</v>
      </c>
      <c r="P21274" t="s">
        <v>56</v>
      </c>
      <c r="Q21274" t="s">
        <v>89801</v>
      </c>
      <c r="R21274" t="s">
        <v>384</v>
      </c>
      <c r="S21274">
        <v>80</v>
      </c>
      <c r="T21274">
        <v>12</v>
      </c>
      <c r="U21274">
        <v>4</v>
      </c>
      <c r="V21274">
        <v>16</v>
      </c>
      <c r="W21274">
        <v>115</v>
      </c>
      <c r="X21274" t="s">
        <v>83964</v>
      </c>
      <c r="Y21274" t="s">
        <v>47338</v>
      </c>
    </row>
    <row r="21275" spans="1:25" x14ac:dyDescent="0.25">
      <c r="A21275">
        <v>21274</v>
      </c>
      <c r="B21275">
        <v>422007416</v>
      </c>
      <c r="C21275" t="s">
        <v>1510</v>
      </c>
      <c r="D21275" t="s">
        <v>89802</v>
      </c>
      <c r="E21275" t="s">
        <v>77426</v>
      </c>
      <c r="F21275" t="s">
        <v>89803</v>
      </c>
      <c r="G21275">
        <v>422</v>
      </c>
      <c r="H21275" t="s">
        <v>89694</v>
      </c>
      <c r="I21275" s="1">
        <v>34918</v>
      </c>
      <c r="J21275">
        <v>1</v>
      </c>
      <c r="K21275">
        <v>2403954130</v>
      </c>
      <c r="L21275">
        <v>38</v>
      </c>
      <c r="M21275" t="s">
        <v>635</v>
      </c>
      <c r="N21275" t="s">
        <v>89804</v>
      </c>
      <c r="O21275">
        <v>2360</v>
      </c>
      <c r="P21275" t="s">
        <v>5247</v>
      </c>
      <c r="Q21275" t="s">
        <v>89805</v>
      </c>
      <c r="R21275" t="s">
        <v>33</v>
      </c>
      <c r="S21275">
        <v>80</v>
      </c>
      <c r="T21275">
        <v>12</v>
      </c>
      <c r="U21275">
        <v>4</v>
      </c>
      <c r="V21275">
        <v>16</v>
      </c>
      <c r="W21275">
        <v>115</v>
      </c>
      <c r="X21275" t="s">
        <v>83964</v>
      </c>
      <c r="Y21275" t="s">
        <v>47338</v>
      </c>
    </row>
    <row r="21276" spans="1:25" x14ac:dyDescent="0.25">
      <c r="A21276">
        <v>21275</v>
      </c>
      <c r="B21276">
        <v>422007524</v>
      </c>
      <c r="C21276" t="s">
        <v>89806</v>
      </c>
      <c r="D21276" t="s">
        <v>89807</v>
      </c>
      <c r="E21276" t="s">
        <v>4281</v>
      </c>
      <c r="F21276" t="s">
        <v>2934</v>
      </c>
      <c r="G21276">
        <v>422</v>
      </c>
      <c r="H21276" t="s">
        <v>89694</v>
      </c>
      <c r="I21276" s="1">
        <v>35704</v>
      </c>
      <c r="J21276">
        <v>1</v>
      </c>
      <c r="K21276">
        <v>7353932630</v>
      </c>
      <c r="L21276">
        <v>38</v>
      </c>
      <c r="M21276" t="s">
        <v>635</v>
      </c>
      <c r="N21276" t="s">
        <v>25437</v>
      </c>
      <c r="O21276">
        <v>2300</v>
      </c>
      <c r="P21276" t="s">
        <v>2478</v>
      </c>
      <c r="Q21276" t="s">
        <v>25437</v>
      </c>
      <c r="R21276" t="s">
        <v>33</v>
      </c>
      <c r="S21276">
        <v>80</v>
      </c>
      <c r="T21276">
        <v>12</v>
      </c>
      <c r="U21276">
        <v>4</v>
      </c>
      <c r="V21276">
        <v>16</v>
      </c>
      <c r="W21276">
        <v>115</v>
      </c>
      <c r="X21276" t="s">
        <v>83964</v>
      </c>
      <c r="Y21276" t="s">
        <v>47338</v>
      </c>
    </row>
    <row r="21277" spans="1:25" x14ac:dyDescent="0.25">
      <c r="A21277">
        <v>21276</v>
      </c>
      <c r="B21277">
        <v>422009971</v>
      </c>
      <c r="C21277" t="s">
        <v>89808</v>
      </c>
      <c r="D21277" t="s">
        <v>89809</v>
      </c>
      <c r="E21277" t="s">
        <v>89810</v>
      </c>
      <c r="F21277" t="s">
        <v>89811</v>
      </c>
      <c r="G21277">
        <v>422</v>
      </c>
      <c r="H21277" t="s">
        <v>89694</v>
      </c>
      <c r="I21277" s="1">
        <v>33330</v>
      </c>
      <c r="J21277">
        <v>1</v>
      </c>
      <c r="K21277">
        <v>1.99169E+16</v>
      </c>
      <c r="L21277">
        <v>12</v>
      </c>
      <c r="M21277" t="s">
        <v>144</v>
      </c>
      <c r="N21277" t="s">
        <v>17365</v>
      </c>
      <c r="O21277">
        <v>6431</v>
      </c>
      <c r="P21277" t="s">
        <v>3331</v>
      </c>
      <c r="Q21277" t="s">
        <v>17365</v>
      </c>
      <c r="R21277" t="s">
        <v>384</v>
      </c>
      <c r="S21277">
        <v>86</v>
      </c>
      <c r="T21277">
        <v>12</v>
      </c>
      <c r="U21277">
        <v>6</v>
      </c>
      <c r="V21277">
        <v>18</v>
      </c>
      <c r="W21277">
        <v>115</v>
      </c>
      <c r="X21277" t="s">
        <v>83964</v>
      </c>
      <c r="Y21277" t="s">
        <v>47338</v>
      </c>
    </row>
    <row r="21278" spans="1:25" x14ac:dyDescent="0.25">
      <c r="A21278">
        <v>21277</v>
      </c>
      <c r="B21278">
        <v>422010222</v>
      </c>
      <c r="C21278" t="s">
        <v>89812</v>
      </c>
      <c r="D21278" t="s">
        <v>89813</v>
      </c>
      <c r="E21278" t="s">
        <v>3258</v>
      </c>
      <c r="F21278" t="s">
        <v>8337</v>
      </c>
      <c r="G21278">
        <v>422</v>
      </c>
      <c r="H21278" t="s">
        <v>89694</v>
      </c>
      <c r="I21278" s="1">
        <v>34952</v>
      </c>
      <c r="J21278">
        <v>1</v>
      </c>
      <c r="K21278">
        <v>9553528499</v>
      </c>
      <c r="L21278">
        <v>40</v>
      </c>
      <c r="M21278" t="s">
        <v>594</v>
      </c>
      <c r="N21278" t="s">
        <v>594</v>
      </c>
      <c r="O21278">
        <v>1209</v>
      </c>
      <c r="P21278" t="s">
        <v>11096</v>
      </c>
      <c r="Q21278" t="s">
        <v>89814</v>
      </c>
      <c r="R21278" t="s">
        <v>33</v>
      </c>
      <c r="S21278">
        <v>81</v>
      </c>
      <c r="T21278">
        <v>12</v>
      </c>
      <c r="U21278">
        <v>5</v>
      </c>
      <c r="V21278">
        <v>17</v>
      </c>
      <c r="W21278">
        <v>115</v>
      </c>
      <c r="X21278" t="s">
        <v>83964</v>
      </c>
      <c r="Y21278" t="s">
        <v>47338</v>
      </c>
    </row>
    <row r="21279" spans="1:25" x14ac:dyDescent="0.25">
      <c r="A21279">
        <v>21278</v>
      </c>
      <c r="B21279">
        <v>422010283</v>
      </c>
      <c r="C21279" t="s">
        <v>61910</v>
      </c>
      <c r="D21279" t="s">
        <v>89815</v>
      </c>
      <c r="E21279" t="s">
        <v>89816</v>
      </c>
      <c r="F21279" t="s">
        <v>89817</v>
      </c>
      <c r="G21279">
        <v>422</v>
      </c>
      <c r="H21279" t="s">
        <v>89694</v>
      </c>
      <c r="I21279" s="1">
        <v>35070</v>
      </c>
      <c r="J21279">
        <v>1</v>
      </c>
      <c r="K21279">
        <v>1013168891</v>
      </c>
      <c r="L21279">
        <v>47</v>
      </c>
      <c r="M21279" t="s">
        <v>648</v>
      </c>
      <c r="N21279" t="s">
        <v>61914</v>
      </c>
      <c r="O21279">
        <v>8110</v>
      </c>
      <c r="P21279" t="s">
        <v>789</v>
      </c>
      <c r="Q21279" t="s">
        <v>89818</v>
      </c>
      <c r="R21279" t="s">
        <v>384</v>
      </c>
      <c r="S21279">
        <v>81</v>
      </c>
      <c r="T21279">
        <v>12</v>
      </c>
      <c r="U21279">
        <v>5</v>
      </c>
      <c r="V21279">
        <v>17</v>
      </c>
      <c r="W21279">
        <v>115</v>
      </c>
      <c r="X21279" t="s">
        <v>83964</v>
      </c>
      <c r="Y21279" t="s">
        <v>47338</v>
      </c>
    </row>
    <row r="21280" spans="1:25" x14ac:dyDescent="0.25">
      <c r="A21280">
        <v>21279</v>
      </c>
      <c r="B21280">
        <v>422010301</v>
      </c>
      <c r="C21280" t="s">
        <v>89819</v>
      </c>
      <c r="D21280" t="s">
        <v>89820</v>
      </c>
      <c r="E21280" t="s">
        <v>63564</v>
      </c>
      <c r="F21280" t="s">
        <v>89821</v>
      </c>
      <c r="G21280">
        <v>422</v>
      </c>
      <c r="H21280" t="s">
        <v>89694</v>
      </c>
      <c r="I21280" s="1">
        <v>32257</v>
      </c>
      <c r="J21280">
        <v>1</v>
      </c>
      <c r="K21280">
        <v>8819480000000</v>
      </c>
      <c r="L21280">
        <v>15</v>
      </c>
      <c r="M21280" t="s">
        <v>167</v>
      </c>
      <c r="N21280" t="s">
        <v>20821</v>
      </c>
      <c r="O21280">
        <v>6763</v>
      </c>
      <c r="P21280" t="s">
        <v>1013</v>
      </c>
      <c r="Q21280" t="s">
        <v>89822</v>
      </c>
      <c r="R21280" t="s">
        <v>33</v>
      </c>
      <c r="S21280">
        <v>83</v>
      </c>
      <c r="T21280">
        <v>12</v>
      </c>
      <c r="U21280">
        <v>5</v>
      </c>
      <c r="V21280">
        <v>17</v>
      </c>
      <c r="W21280">
        <v>115</v>
      </c>
      <c r="X21280" t="s">
        <v>83964</v>
      </c>
      <c r="Y21280" t="s">
        <v>47338</v>
      </c>
    </row>
    <row r="21281" spans="1:25" x14ac:dyDescent="0.25">
      <c r="A21281">
        <v>21280</v>
      </c>
      <c r="B21281">
        <v>422011001</v>
      </c>
      <c r="C21281" t="s">
        <v>6105</v>
      </c>
      <c r="D21281" t="s">
        <v>89823</v>
      </c>
      <c r="E21281" t="s">
        <v>89824</v>
      </c>
      <c r="F21281" t="s">
        <v>1051</v>
      </c>
      <c r="G21281">
        <v>422</v>
      </c>
      <c r="H21281" t="s">
        <v>89694</v>
      </c>
      <c r="I21281" s="1">
        <v>34243</v>
      </c>
      <c r="J21281">
        <v>1</v>
      </c>
      <c r="K21281">
        <v>1.99393E+16</v>
      </c>
      <c r="L21281">
        <v>37</v>
      </c>
      <c r="M21281" t="s">
        <v>746</v>
      </c>
      <c r="N21281" t="s">
        <v>89825</v>
      </c>
      <c r="O21281">
        <v>1997</v>
      </c>
      <c r="P21281" t="s">
        <v>2002</v>
      </c>
      <c r="Q21281" t="s">
        <v>89826</v>
      </c>
      <c r="R21281" t="s">
        <v>33</v>
      </c>
      <c r="S21281">
        <v>83</v>
      </c>
      <c r="T21281">
        <v>12</v>
      </c>
      <c r="U21281">
        <v>6</v>
      </c>
      <c r="V21281">
        <v>18</v>
      </c>
      <c r="W21281">
        <v>115</v>
      </c>
      <c r="X21281" t="s">
        <v>83964</v>
      </c>
      <c r="Y21281" t="s">
        <v>47338</v>
      </c>
    </row>
    <row r="21282" spans="1:25" x14ac:dyDescent="0.25">
      <c r="A21282">
        <v>21281</v>
      </c>
      <c r="B21282">
        <v>422011364</v>
      </c>
      <c r="C21282" t="s">
        <v>89827</v>
      </c>
      <c r="D21282" t="s">
        <v>89828</v>
      </c>
      <c r="E21282" t="s">
        <v>89829</v>
      </c>
      <c r="F21282" t="s">
        <v>89830</v>
      </c>
      <c r="G21282">
        <v>422</v>
      </c>
      <c r="H21282" t="s">
        <v>89694</v>
      </c>
      <c r="I21282" s="1">
        <v>34140</v>
      </c>
      <c r="J21282">
        <v>1</v>
      </c>
      <c r="K21282">
        <v>1.99327E+16</v>
      </c>
      <c r="L21282">
        <v>3</v>
      </c>
      <c r="M21282" t="s">
        <v>815</v>
      </c>
      <c r="N21282" t="s">
        <v>12987</v>
      </c>
      <c r="O21282">
        <v>5216</v>
      </c>
      <c r="P21282" t="s">
        <v>1551</v>
      </c>
      <c r="Q21282" t="s">
        <v>89831</v>
      </c>
      <c r="R21282" t="s">
        <v>33</v>
      </c>
      <c r="S21282">
        <v>80</v>
      </c>
      <c r="T21282">
        <v>12</v>
      </c>
      <c r="U21282">
        <v>4</v>
      </c>
      <c r="V21282">
        <v>16</v>
      </c>
      <c r="W21282">
        <v>115</v>
      </c>
      <c r="X21282" t="s">
        <v>83964</v>
      </c>
      <c r="Y21282" t="s">
        <v>47338</v>
      </c>
    </row>
    <row r="21283" spans="1:25" x14ac:dyDescent="0.25">
      <c r="A21283">
        <v>21282</v>
      </c>
      <c r="B21283">
        <v>422011657</v>
      </c>
      <c r="C21283" t="s">
        <v>10046</v>
      </c>
      <c r="D21283" t="s">
        <v>89832</v>
      </c>
      <c r="E21283" t="s">
        <v>267</v>
      </c>
      <c r="F21283" t="s">
        <v>89833</v>
      </c>
      <c r="G21283">
        <v>422</v>
      </c>
      <c r="H21283" t="s">
        <v>89694</v>
      </c>
      <c r="I21283" s="1">
        <v>32380</v>
      </c>
      <c r="J21283">
        <v>1</v>
      </c>
      <c r="K21283">
        <v>1.98894E+16</v>
      </c>
      <c r="L21283">
        <v>2</v>
      </c>
      <c r="M21283" t="s">
        <v>586</v>
      </c>
      <c r="N21283" t="s">
        <v>78917</v>
      </c>
      <c r="O21283">
        <v>5100</v>
      </c>
      <c r="P21283" t="s">
        <v>1411</v>
      </c>
      <c r="Q21283" t="s">
        <v>89834</v>
      </c>
      <c r="R21283" t="s">
        <v>33</v>
      </c>
      <c r="S21283">
        <v>81</v>
      </c>
      <c r="T21283">
        <v>12</v>
      </c>
      <c r="U21283">
        <v>6</v>
      </c>
      <c r="V21283">
        <v>18</v>
      </c>
      <c r="W21283">
        <v>115</v>
      </c>
      <c r="X21283" t="s">
        <v>83964</v>
      </c>
      <c r="Y21283" t="s">
        <v>47338</v>
      </c>
    </row>
    <row r="21284" spans="1:25" x14ac:dyDescent="0.25">
      <c r="A21284">
        <v>21283</v>
      </c>
      <c r="B21284">
        <v>422012762</v>
      </c>
      <c r="C21284" t="s">
        <v>31475</v>
      </c>
      <c r="D21284" t="s">
        <v>89835</v>
      </c>
      <c r="E21284" t="s">
        <v>5040</v>
      </c>
      <c r="F21284" t="s">
        <v>5710</v>
      </c>
      <c r="G21284">
        <v>422</v>
      </c>
      <c r="H21284" t="s">
        <v>89694</v>
      </c>
      <c r="I21284" s="1">
        <v>31836</v>
      </c>
      <c r="J21284">
        <v>1</v>
      </c>
      <c r="K21284">
        <v>8916720000000</v>
      </c>
      <c r="L21284">
        <v>35</v>
      </c>
      <c r="M21284" t="s">
        <v>225</v>
      </c>
      <c r="N21284" t="s">
        <v>89836</v>
      </c>
      <c r="O21284">
        <v>2151</v>
      </c>
      <c r="P21284" t="s">
        <v>1132</v>
      </c>
      <c r="Q21284" t="s">
        <v>89836</v>
      </c>
      <c r="R21284" t="s">
        <v>33</v>
      </c>
      <c r="S21284">
        <v>81</v>
      </c>
      <c r="T21284">
        <v>11</v>
      </c>
      <c r="U21284">
        <v>5</v>
      </c>
      <c r="V21284">
        <v>16</v>
      </c>
      <c r="W21284">
        <v>115</v>
      </c>
      <c r="X21284" t="s">
        <v>83964</v>
      </c>
      <c r="Y21284" t="s">
        <v>47338</v>
      </c>
    </row>
    <row r="21285" spans="1:25" x14ac:dyDescent="0.25">
      <c r="A21285">
        <v>21284</v>
      </c>
      <c r="B21285">
        <v>422012915</v>
      </c>
      <c r="C21285" t="s">
        <v>89837</v>
      </c>
      <c r="D21285" t="s">
        <v>89838</v>
      </c>
      <c r="E21285" t="s">
        <v>89839</v>
      </c>
      <c r="F21285" t="s">
        <v>89840</v>
      </c>
      <c r="G21285">
        <v>422</v>
      </c>
      <c r="H21285" t="s">
        <v>89694</v>
      </c>
      <c r="I21285" s="1">
        <v>34885</v>
      </c>
      <c r="J21285">
        <v>1</v>
      </c>
      <c r="K21285">
        <v>1.99555E+16</v>
      </c>
      <c r="L21285">
        <v>21</v>
      </c>
      <c r="M21285" t="s">
        <v>1105</v>
      </c>
      <c r="N21285" t="s">
        <v>89841</v>
      </c>
      <c r="O21285">
        <v>7612</v>
      </c>
      <c r="P21285" t="s">
        <v>8237</v>
      </c>
      <c r="Q21285" t="s">
        <v>89842</v>
      </c>
      <c r="R21285" t="s">
        <v>33</v>
      </c>
      <c r="S21285">
        <v>85</v>
      </c>
      <c r="T21285">
        <v>12</v>
      </c>
      <c r="U21285">
        <v>6</v>
      </c>
      <c r="V21285">
        <v>18</v>
      </c>
      <c r="W21285">
        <v>115</v>
      </c>
      <c r="X21285" t="s">
        <v>83964</v>
      </c>
      <c r="Y21285" t="s">
        <v>47338</v>
      </c>
    </row>
    <row r="21286" spans="1:25" x14ac:dyDescent="0.25">
      <c r="A21286">
        <v>21285</v>
      </c>
      <c r="B21286">
        <v>422012953</v>
      </c>
      <c r="C21286" t="s">
        <v>89843</v>
      </c>
      <c r="D21286" t="s">
        <v>89844</v>
      </c>
      <c r="E21286" t="s">
        <v>26630</v>
      </c>
      <c r="F21286" t="s">
        <v>59950</v>
      </c>
      <c r="G21286">
        <v>422</v>
      </c>
      <c r="H21286" t="s">
        <v>89694</v>
      </c>
      <c r="I21286" s="1">
        <v>34225</v>
      </c>
      <c r="J21286">
        <v>1</v>
      </c>
      <c r="K21286">
        <v>1.99341E+16</v>
      </c>
      <c r="L21286">
        <v>23</v>
      </c>
      <c r="M21286" t="s">
        <v>2097</v>
      </c>
      <c r="N21286" t="s">
        <v>89845</v>
      </c>
      <c r="O21286">
        <v>7440</v>
      </c>
      <c r="P21286" t="s">
        <v>2170</v>
      </c>
      <c r="Q21286" t="s">
        <v>89846</v>
      </c>
      <c r="R21286" t="s">
        <v>33</v>
      </c>
      <c r="S21286">
        <v>84</v>
      </c>
      <c r="T21286">
        <v>12</v>
      </c>
      <c r="U21286">
        <v>7</v>
      </c>
      <c r="V21286">
        <v>19</v>
      </c>
      <c r="W21286">
        <v>115</v>
      </c>
      <c r="X21286" t="s">
        <v>83964</v>
      </c>
      <c r="Y21286" t="s">
        <v>47338</v>
      </c>
    </row>
    <row r="21287" spans="1:25" x14ac:dyDescent="0.25">
      <c r="A21287">
        <v>21286</v>
      </c>
      <c r="B21287">
        <v>422013056</v>
      </c>
      <c r="C21287" t="s">
        <v>89847</v>
      </c>
      <c r="D21287" t="s">
        <v>89848</v>
      </c>
      <c r="E21287" t="s">
        <v>89849</v>
      </c>
      <c r="F21287" t="s">
        <v>89850</v>
      </c>
      <c r="G21287">
        <v>422</v>
      </c>
      <c r="H21287" t="s">
        <v>89694</v>
      </c>
      <c r="I21287" s="1">
        <v>33673</v>
      </c>
      <c r="J21287">
        <v>2</v>
      </c>
      <c r="K21287">
        <v>1.99244E+16</v>
      </c>
      <c r="L21287">
        <v>20</v>
      </c>
      <c r="M21287" t="s">
        <v>739</v>
      </c>
      <c r="N21287" t="s">
        <v>9918</v>
      </c>
      <c r="O21287">
        <v>7350</v>
      </c>
      <c r="P21287" t="s">
        <v>708</v>
      </c>
      <c r="Q21287" t="s">
        <v>89851</v>
      </c>
      <c r="R21287" t="s">
        <v>33</v>
      </c>
      <c r="S21287">
        <v>80</v>
      </c>
      <c r="T21287">
        <v>12</v>
      </c>
      <c r="U21287">
        <v>5</v>
      </c>
      <c r="V21287">
        <v>17</v>
      </c>
      <c r="W21287">
        <v>115</v>
      </c>
      <c r="X21287" t="s">
        <v>83964</v>
      </c>
      <c r="Y21287" t="s">
        <v>47338</v>
      </c>
    </row>
    <row r="21288" spans="1:25" x14ac:dyDescent="0.25">
      <c r="A21288">
        <v>21287</v>
      </c>
      <c r="B21288">
        <v>422013074</v>
      </c>
      <c r="C21288" t="s">
        <v>89852</v>
      </c>
      <c r="D21288" t="s">
        <v>89853</v>
      </c>
      <c r="E21288" t="s">
        <v>1616</v>
      </c>
      <c r="F21288" t="s">
        <v>45216</v>
      </c>
      <c r="G21288">
        <v>422</v>
      </c>
      <c r="H21288" t="s">
        <v>89694</v>
      </c>
      <c r="I21288" s="1">
        <v>35638</v>
      </c>
      <c r="J21288">
        <v>1</v>
      </c>
      <c r="K21288">
        <v>1956354540</v>
      </c>
      <c r="L21288">
        <v>20</v>
      </c>
      <c r="M21288" t="s">
        <v>739</v>
      </c>
      <c r="N21288" t="s">
        <v>89854</v>
      </c>
      <c r="O21288">
        <v>7350</v>
      </c>
      <c r="P21288" t="s">
        <v>708</v>
      </c>
      <c r="Q21288" t="s">
        <v>89855</v>
      </c>
      <c r="R21288" t="s">
        <v>33</v>
      </c>
      <c r="S21288">
        <v>80</v>
      </c>
      <c r="T21288">
        <v>12</v>
      </c>
      <c r="U21288">
        <v>5</v>
      </c>
      <c r="V21288">
        <v>17</v>
      </c>
      <c r="W21288">
        <v>115</v>
      </c>
      <c r="X21288" t="s">
        <v>83964</v>
      </c>
      <c r="Y21288" t="s">
        <v>47338</v>
      </c>
    </row>
    <row r="21289" spans="1:25" x14ac:dyDescent="0.25">
      <c r="A21289">
        <v>21288</v>
      </c>
      <c r="B21289">
        <v>422013251</v>
      </c>
      <c r="C21289" t="s">
        <v>32846</v>
      </c>
      <c r="D21289" t="s">
        <v>89856</v>
      </c>
      <c r="E21289" t="s">
        <v>40130</v>
      </c>
      <c r="F21289" t="s">
        <v>89857</v>
      </c>
      <c r="G21289">
        <v>422</v>
      </c>
      <c r="H21289" t="s">
        <v>89694</v>
      </c>
      <c r="I21289" s="1">
        <v>35374</v>
      </c>
      <c r="J21289">
        <v>1</v>
      </c>
      <c r="K21289">
        <v>2403389774</v>
      </c>
      <c r="L21289">
        <v>19</v>
      </c>
      <c r="M21289" t="s">
        <v>2111</v>
      </c>
      <c r="N21289" t="s">
        <v>66767</v>
      </c>
      <c r="O21289">
        <v>7330</v>
      </c>
      <c r="P21289" t="s">
        <v>2113</v>
      </c>
      <c r="Q21289" t="s">
        <v>10426</v>
      </c>
      <c r="R21289" t="s">
        <v>33</v>
      </c>
      <c r="S21289">
        <v>84</v>
      </c>
      <c r="T21289">
        <v>12</v>
      </c>
      <c r="U21289">
        <v>6</v>
      </c>
      <c r="V21289">
        <v>18</v>
      </c>
      <c r="W21289">
        <v>115</v>
      </c>
      <c r="X21289" t="s">
        <v>83964</v>
      </c>
      <c r="Y21289" t="s">
        <v>47338</v>
      </c>
    </row>
    <row r="21290" spans="1:25" x14ac:dyDescent="0.25">
      <c r="A21290">
        <v>21289</v>
      </c>
      <c r="B21290">
        <v>422013391</v>
      </c>
      <c r="C21290" t="s">
        <v>10058</v>
      </c>
      <c r="D21290" t="s">
        <v>89858</v>
      </c>
      <c r="E21290" t="s">
        <v>89859</v>
      </c>
      <c r="F21290" t="s">
        <v>4409</v>
      </c>
      <c r="G21290">
        <v>422</v>
      </c>
      <c r="H21290" t="s">
        <v>89694</v>
      </c>
      <c r="I21290" s="1">
        <v>34328</v>
      </c>
      <c r="J21290">
        <v>1</v>
      </c>
      <c r="K21290">
        <v>1.99355E+16</v>
      </c>
      <c r="L21290">
        <v>23</v>
      </c>
      <c r="M21290" t="s">
        <v>2097</v>
      </c>
      <c r="N21290" t="s">
        <v>19538</v>
      </c>
      <c r="O21290">
        <v>7620</v>
      </c>
      <c r="P21290" t="s">
        <v>5717</v>
      </c>
      <c r="Q21290" t="s">
        <v>89860</v>
      </c>
      <c r="R21290" t="s">
        <v>33</v>
      </c>
      <c r="S21290">
        <v>82</v>
      </c>
      <c r="T21290">
        <v>12</v>
      </c>
      <c r="U21290">
        <v>6</v>
      </c>
      <c r="V21290">
        <v>18</v>
      </c>
      <c r="W21290">
        <v>115</v>
      </c>
      <c r="X21290" t="s">
        <v>83964</v>
      </c>
      <c r="Y21290" t="s">
        <v>47338</v>
      </c>
    </row>
    <row r="21291" spans="1:25" x14ac:dyDescent="0.25">
      <c r="A21291">
        <v>21290</v>
      </c>
      <c r="B21291">
        <v>422014000</v>
      </c>
      <c r="C21291" t="s">
        <v>89861</v>
      </c>
      <c r="D21291" t="s">
        <v>89862</v>
      </c>
      <c r="E21291" t="s">
        <v>89863</v>
      </c>
      <c r="F21291" t="s">
        <v>70415</v>
      </c>
      <c r="G21291">
        <v>422</v>
      </c>
      <c r="H21291" t="s">
        <v>89694</v>
      </c>
      <c r="I21291" s="1">
        <v>35314</v>
      </c>
      <c r="J21291">
        <v>1</v>
      </c>
      <c r="K21291">
        <v>3738634694</v>
      </c>
      <c r="L21291">
        <v>47</v>
      </c>
      <c r="M21291" t="s">
        <v>648</v>
      </c>
      <c r="N21291" t="s">
        <v>25220</v>
      </c>
      <c r="O21291">
        <v>8110</v>
      </c>
      <c r="P21291" t="s">
        <v>789</v>
      </c>
      <c r="Q21291" t="s">
        <v>45685</v>
      </c>
      <c r="R21291" t="s">
        <v>384</v>
      </c>
      <c r="S21291">
        <v>84</v>
      </c>
      <c r="T21291">
        <v>12</v>
      </c>
      <c r="U21291">
        <v>5</v>
      </c>
      <c r="V21291">
        <v>17</v>
      </c>
      <c r="W21291">
        <v>115</v>
      </c>
      <c r="X21291" t="s">
        <v>83964</v>
      </c>
      <c r="Y21291" t="s">
        <v>47338</v>
      </c>
    </row>
    <row r="21292" spans="1:25" x14ac:dyDescent="0.25">
      <c r="A21292">
        <v>21291</v>
      </c>
      <c r="B21292">
        <v>422014986</v>
      </c>
      <c r="C21292" t="s">
        <v>89864</v>
      </c>
      <c r="D21292" t="s">
        <v>89865</v>
      </c>
      <c r="E21292" t="s">
        <v>89866</v>
      </c>
      <c r="F21292" t="s">
        <v>89867</v>
      </c>
      <c r="G21292">
        <v>422</v>
      </c>
      <c r="H21292" t="s">
        <v>89694</v>
      </c>
      <c r="I21292" s="1">
        <v>33976</v>
      </c>
      <c r="J21292">
        <v>1</v>
      </c>
      <c r="K21292">
        <v>1.99301E+16</v>
      </c>
      <c r="L21292">
        <v>26</v>
      </c>
      <c r="M21292" t="s">
        <v>675</v>
      </c>
      <c r="N21292" t="s">
        <v>29735</v>
      </c>
      <c r="O21292">
        <v>9340</v>
      </c>
      <c r="P21292" t="s">
        <v>5862</v>
      </c>
      <c r="Q21292" t="s">
        <v>29735</v>
      </c>
      <c r="R21292" t="s">
        <v>384</v>
      </c>
      <c r="S21292">
        <v>80</v>
      </c>
      <c r="T21292">
        <v>12</v>
      </c>
      <c r="U21292">
        <v>5</v>
      </c>
      <c r="V21292">
        <v>17</v>
      </c>
      <c r="W21292">
        <v>115</v>
      </c>
      <c r="X21292" t="s">
        <v>83964</v>
      </c>
      <c r="Y21292" t="s">
        <v>47338</v>
      </c>
    </row>
    <row r="21293" spans="1:25" x14ac:dyDescent="0.25">
      <c r="A21293">
        <v>21292</v>
      </c>
      <c r="B21293">
        <v>422016498</v>
      </c>
      <c r="C21293" t="s">
        <v>89868</v>
      </c>
      <c r="D21293" t="s">
        <v>89869</v>
      </c>
      <c r="E21293" t="s">
        <v>89870</v>
      </c>
      <c r="F21293" t="s">
        <v>41477</v>
      </c>
      <c r="G21293">
        <v>422</v>
      </c>
      <c r="H21293" t="s">
        <v>89694</v>
      </c>
      <c r="I21293" s="1">
        <v>34714</v>
      </c>
      <c r="J21293">
        <v>2</v>
      </c>
      <c r="K21293">
        <v>1.99572E+16</v>
      </c>
      <c r="L21293">
        <v>33</v>
      </c>
      <c r="M21293" t="s">
        <v>843</v>
      </c>
      <c r="N21293" t="s">
        <v>89871</v>
      </c>
      <c r="O21293">
        <v>2490</v>
      </c>
      <c r="P21293" t="s">
        <v>2801</v>
      </c>
      <c r="Q21293" t="s">
        <v>16939</v>
      </c>
      <c r="R21293" t="s">
        <v>33</v>
      </c>
      <c r="S21293">
        <v>82</v>
      </c>
      <c r="T21293">
        <v>12</v>
      </c>
      <c r="U21293">
        <v>6</v>
      </c>
      <c r="V21293">
        <v>18</v>
      </c>
      <c r="W21293">
        <v>115</v>
      </c>
      <c r="X21293" t="s">
        <v>83964</v>
      </c>
      <c r="Y21293" t="s">
        <v>47338</v>
      </c>
    </row>
    <row r="21294" spans="1:25" x14ac:dyDescent="0.25">
      <c r="A21294">
        <v>21293</v>
      </c>
      <c r="B21294">
        <v>422016508</v>
      </c>
      <c r="C21294" t="s">
        <v>43447</v>
      </c>
      <c r="D21294" t="s">
        <v>89872</v>
      </c>
      <c r="E21294" t="s">
        <v>43449</v>
      </c>
      <c r="F21294" t="s">
        <v>43450</v>
      </c>
      <c r="G21294">
        <v>422</v>
      </c>
      <c r="H21294" t="s">
        <v>89694</v>
      </c>
      <c r="I21294" s="1">
        <v>35179</v>
      </c>
      <c r="J21294">
        <v>1</v>
      </c>
      <c r="K21294">
        <v>1012791768</v>
      </c>
      <c r="L21294">
        <v>34</v>
      </c>
      <c r="M21294" t="s">
        <v>1187</v>
      </c>
      <c r="N21294" t="s">
        <v>43451</v>
      </c>
      <c r="O21294">
        <v>2203</v>
      </c>
      <c r="P21294" t="s">
        <v>2590</v>
      </c>
      <c r="Q21294" t="s">
        <v>43452</v>
      </c>
      <c r="R21294" t="s">
        <v>33</v>
      </c>
      <c r="S21294">
        <v>80</v>
      </c>
      <c r="T21294">
        <v>12</v>
      </c>
      <c r="U21294">
        <v>7</v>
      </c>
      <c r="V21294">
        <v>19</v>
      </c>
      <c r="W21294">
        <v>115</v>
      </c>
      <c r="X21294" t="s">
        <v>83964</v>
      </c>
      <c r="Y21294" t="s">
        <v>47338</v>
      </c>
    </row>
    <row r="21295" spans="1:25" x14ac:dyDescent="0.25">
      <c r="A21295">
        <v>21294</v>
      </c>
      <c r="B21295">
        <v>422016591</v>
      </c>
      <c r="C21295" t="s">
        <v>550</v>
      </c>
      <c r="D21295" t="s">
        <v>89873</v>
      </c>
      <c r="E21295" t="s">
        <v>2676</v>
      </c>
      <c r="F21295" t="s">
        <v>2975</v>
      </c>
      <c r="G21295">
        <v>422</v>
      </c>
      <c r="H21295" t="s">
        <v>89694</v>
      </c>
      <c r="I21295" s="1">
        <v>33245</v>
      </c>
      <c r="J21295">
        <v>1</v>
      </c>
      <c r="K21295">
        <v>9121817812</v>
      </c>
      <c r="L21295">
        <v>38</v>
      </c>
      <c r="M21295" t="s">
        <v>635</v>
      </c>
      <c r="N21295" t="s">
        <v>635</v>
      </c>
      <c r="O21295">
        <v>2300</v>
      </c>
      <c r="P21295" t="s">
        <v>2572</v>
      </c>
      <c r="Q21295" t="s">
        <v>117</v>
      </c>
      <c r="R21295" t="s">
        <v>33</v>
      </c>
      <c r="S21295">
        <v>87</v>
      </c>
      <c r="T21295">
        <v>12</v>
      </c>
      <c r="U21295">
        <v>4</v>
      </c>
      <c r="V21295">
        <v>16</v>
      </c>
      <c r="W21295">
        <v>115</v>
      </c>
      <c r="X21295" t="s">
        <v>83964</v>
      </c>
      <c r="Y21295" t="s">
        <v>47338</v>
      </c>
    </row>
    <row r="21296" spans="1:25" x14ac:dyDescent="0.25">
      <c r="A21296">
        <v>21295</v>
      </c>
      <c r="B21296">
        <v>422016638</v>
      </c>
      <c r="C21296" t="s">
        <v>43411</v>
      </c>
      <c r="D21296" t="s">
        <v>89874</v>
      </c>
      <c r="E21296" t="s">
        <v>43413</v>
      </c>
      <c r="F21296" t="s">
        <v>43414</v>
      </c>
      <c r="G21296">
        <v>422</v>
      </c>
      <c r="H21296" t="s">
        <v>89694</v>
      </c>
      <c r="I21296" s="1">
        <v>35046</v>
      </c>
      <c r="J21296">
        <v>1</v>
      </c>
      <c r="K21296">
        <v>6850731784</v>
      </c>
      <c r="L21296">
        <v>34</v>
      </c>
      <c r="M21296" t="s">
        <v>1187</v>
      </c>
      <c r="N21296" t="s">
        <v>39980</v>
      </c>
      <c r="O21296">
        <v>2223</v>
      </c>
      <c r="P21296" t="s">
        <v>2630</v>
      </c>
      <c r="Q21296" t="s">
        <v>43415</v>
      </c>
      <c r="R21296" t="s">
        <v>33</v>
      </c>
      <c r="S21296">
        <v>85</v>
      </c>
      <c r="T21296">
        <v>12</v>
      </c>
      <c r="U21296">
        <v>6</v>
      </c>
      <c r="V21296">
        <v>18</v>
      </c>
      <c r="W21296">
        <v>115</v>
      </c>
      <c r="X21296" t="s">
        <v>83964</v>
      </c>
      <c r="Y21296" t="s">
        <v>47338</v>
      </c>
    </row>
    <row r="21297" spans="1:25" x14ac:dyDescent="0.25">
      <c r="A21297">
        <v>21296</v>
      </c>
      <c r="B21297">
        <v>422016901</v>
      </c>
      <c r="C21297" t="s">
        <v>89875</v>
      </c>
      <c r="D21297" t="s">
        <v>89876</v>
      </c>
      <c r="E21297" t="s">
        <v>89877</v>
      </c>
      <c r="F21297" t="s">
        <v>17294</v>
      </c>
      <c r="G21297">
        <v>422</v>
      </c>
      <c r="H21297" t="s">
        <v>89694</v>
      </c>
      <c r="I21297" s="1">
        <v>33547</v>
      </c>
      <c r="J21297">
        <v>1</v>
      </c>
      <c r="K21297">
        <v>1.99148E+16</v>
      </c>
      <c r="L21297">
        <v>38</v>
      </c>
      <c r="M21297" t="s">
        <v>635</v>
      </c>
      <c r="N21297" t="s">
        <v>89878</v>
      </c>
      <c r="O21297">
        <v>2330</v>
      </c>
      <c r="P21297" t="s">
        <v>953</v>
      </c>
      <c r="Q21297" t="s">
        <v>89878</v>
      </c>
      <c r="R21297" t="s">
        <v>33</v>
      </c>
      <c r="S21297">
        <v>83</v>
      </c>
      <c r="T21297">
        <v>12</v>
      </c>
      <c r="U21297">
        <v>6</v>
      </c>
      <c r="V21297">
        <v>18</v>
      </c>
      <c r="W21297">
        <v>115</v>
      </c>
      <c r="X21297" t="s">
        <v>83964</v>
      </c>
      <c r="Y21297" t="s">
        <v>47338</v>
      </c>
    </row>
    <row r="21298" spans="1:25" x14ac:dyDescent="0.25">
      <c r="A21298">
        <v>21297</v>
      </c>
      <c r="B21298">
        <v>422017007</v>
      </c>
      <c r="C21298" t="s">
        <v>89879</v>
      </c>
      <c r="D21298" t="s">
        <v>89880</v>
      </c>
      <c r="E21298" t="s">
        <v>89881</v>
      </c>
      <c r="F21298" t="s">
        <v>89882</v>
      </c>
      <c r="G21298">
        <v>422</v>
      </c>
      <c r="H21298" t="s">
        <v>89694</v>
      </c>
      <c r="I21298" s="1">
        <v>32814</v>
      </c>
      <c r="J21298">
        <v>1</v>
      </c>
      <c r="K21298">
        <v>1931622201</v>
      </c>
      <c r="L21298">
        <v>34</v>
      </c>
      <c r="M21298" t="s">
        <v>1187</v>
      </c>
      <c r="N21298" t="s">
        <v>31666</v>
      </c>
      <c r="O21298">
        <v>2200</v>
      </c>
      <c r="P21298" t="s">
        <v>2590</v>
      </c>
      <c r="Q21298" t="s">
        <v>89883</v>
      </c>
      <c r="R21298" t="s">
        <v>384</v>
      </c>
      <c r="S21298">
        <v>82</v>
      </c>
      <c r="T21298">
        <v>12</v>
      </c>
      <c r="U21298">
        <v>7</v>
      </c>
      <c r="V21298">
        <v>19</v>
      </c>
      <c r="W21298">
        <v>115</v>
      </c>
      <c r="X21298" t="s">
        <v>83964</v>
      </c>
      <c r="Y21298" t="s">
        <v>47338</v>
      </c>
    </row>
    <row r="21299" spans="1:25" x14ac:dyDescent="0.25">
      <c r="A21299">
        <v>21298</v>
      </c>
      <c r="B21299">
        <v>422017040</v>
      </c>
      <c r="C21299" t="s">
        <v>46691</v>
      </c>
      <c r="D21299" t="s">
        <v>89884</v>
      </c>
      <c r="E21299" t="s">
        <v>89885</v>
      </c>
      <c r="F21299" t="s">
        <v>10755</v>
      </c>
      <c r="G21299">
        <v>422</v>
      </c>
      <c r="H21299" t="s">
        <v>89694</v>
      </c>
      <c r="I21299" s="1">
        <v>34740</v>
      </c>
      <c r="J21299">
        <v>1</v>
      </c>
      <c r="K21299">
        <v>9563788950</v>
      </c>
      <c r="L21299">
        <v>34</v>
      </c>
      <c r="M21299" t="s">
        <v>1187</v>
      </c>
      <c r="N21299" t="s">
        <v>2699</v>
      </c>
      <c r="O21299">
        <v>2223</v>
      </c>
      <c r="P21299" t="s">
        <v>1951</v>
      </c>
      <c r="Q21299" t="s">
        <v>2699</v>
      </c>
      <c r="R21299" t="s">
        <v>33</v>
      </c>
      <c r="S21299">
        <v>80</v>
      </c>
      <c r="T21299">
        <v>12</v>
      </c>
      <c r="U21299">
        <v>6</v>
      </c>
      <c r="V21299">
        <v>18</v>
      </c>
      <c r="W21299">
        <v>115</v>
      </c>
      <c r="X21299" t="s">
        <v>83964</v>
      </c>
      <c r="Y21299" t="s">
        <v>47338</v>
      </c>
    </row>
    <row r="21300" spans="1:25" x14ac:dyDescent="0.25">
      <c r="A21300">
        <v>21299</v>
      </c>
      <c r="B21300">
        <v>422017131</v>
      </c>
      <c r="C21300" t="s">
        <v>63377</v>
      </c>
      <c r="D21300" t="s">
        <v>89886</v>
      </c>
      <c r="E21300" t="s">
        <v>89887</v>
      </c>
      <c r="F21300" t="s">
        <v>61547</v>
      </c>
      <c r="G21300">
        <v>422</v>
      </c>
      <c r="H21300" t="s">
        <v>89694</v>
      </c>
      <c r="I21300" s="1">
        <v>34700</v>
      </c>
      <c r="J21300">
        <v>1</v>
      </c>
      <c r="K21300">
        <v>1.99548E+16</v>
      </c>
      <c r="L21300">
        <v>38</v>
      </c>
      <c r="M21300" t="s">
        <v>635</v>
      </c>
      <c r="N21300" t="s">
        <v>2490</v>
      </c>
      <c r="O21300">
        <v>2310</v>
      </c>
      <c r="P21300" t="s">
        <v>2490</v>
      </c>
      <c r="Q21300" t="s">
        <v>89888</v>
      </c>
      <c r="R21300" t="s">
        <v>33</v>
      </c>
      <c r="S21300">
        <v>85</v>
      </c>
      <c r="T21300">
        <v>12</v>
      </c>
      <c r="U21300">
        <v>7</v>
      </c>
      <c r="V21300">
        <v>19</v>
      </c>
      <c r="W21300">
        <v>115</v>
      </c>
      <c r="X21300" t="s">
        <v>83964</v>
      </c>
      <c r="Y21300" t="s">
        <v>47338</v>
      </c>
    </row>
    <row r="21301" spans="1:25" x14ac:dyDescent="0.25">
      <c r="A21301">
        <v>21300</v>
      </c>
      <c r="B21301">
        <v>422017196</v>
      </c>
      <c r="C21301" t="s">
        <v>89889</v>
      </c>
      <c r="D21301" t="s">
        <v>89890</v>
      </c>
      <c r="E21301" t="s">
        <v>89891</v>
      </c>
      <c r="F21301" t="s">
        <v>89892</v>
      </c>
      <c r="G21301">
        <v>422</v>
      </c>
      <c r="H21301" t="s">
        <v>89694</v>
      </c>
      <c r="I21301" s="1">
        <v>33693</v>
      </c>
      <c r="J21301">
        <v>1</v>
      </c>
      <c r="K21301">
        <v>6428973439</v>
      </c>
      <c r="L21301">
        <v>38</v>
      </c>
      <c r="M21301" t="s">
        <v>635</v>
      </c>
      <c r="N21301" t="s">
        <v>31769</v>
      </c>
      <c r="O21301">
        <v>2300</v>
      </c>
      <c r="P21301" t="s">
        <v>2572</v>
      </c>
      <c r="Q21301" t="s">
        <v>89893</v>
      </c>
      <c r="R21301" t="s">
        <v>33</v>
      </c>
      <c r="S21301">
        <v>80</v>
      </c>
      <c r="T21301">
        <v>12</v>
      </c>
      <c r="U21301">
        <v>4</v>
      </c>
      <c r="V21301">
        <v>16</v>
      </c>
      <c r="W21301">
        <v>115</v>
      </c>
      <c r="X21301" t="s">
        <v>83964</v>
      </c>
      <c r="Y21301" t="s">
        <v>47338</v>
      </c>
    </row>
    <row r="21302" spans="1:25" x14ac:dyDescent="0.25">
      <c r="A21302">
        <v>21301</v>
      </c>
      <c r="B21302">
        <v>422017732</v>
      </c>
      <c r="C21302" t="s">
        <v>89894</v>
      </c>
      <c r="D21302" t="s">
        <v>89895</v>
      </c>
      <c r="E21302" t="s">
        <v>89896</v>
      </c>
      <c r="F21302" t="s">
        <v>17248</v>
      </c>
      <c r="G21302">
        <v>422</v>
      </c>
      <c r="H21302" t="s">
        <v>89694</v>
      </c>
      <c r="I21302" s="1">
        <v>35065</v>
      </c>
      <c r="J21302">
        <v>1</v>
      </c>
      <c r="K21302">
        <v>1.99675E+16</v>
      </c>
      <c r="L21302">
        <v>58</v>
      </c>
      <c r="M21302" t="s">
        <v>627</v>
      </c>
      <c r="N21302" t="s">
        <v>89897</v>
      </c>
      <c r="O21302">
        <v>3892</v>
      </c>
      <c r="P21302" t="s">
        <v>6389</v>
      </c>
      <c r="Q21302" t="s">
        <v>89898</v>
      </c>
      <c r="R21302" t="s">
        <v>33</v>
      </c>
      <c r="S21302">
        <v>80</v>
      </c>
      <c r="T21302">
        <v>12</v>
      </c>
      <c r="U21302">
        <v>7</v>
      </c>
      <c r="V21302">
        <v>19</v>
      </c>
      <c r="W21302">
        <v>115</v>
      </c>
      <c r="X21302" t="s">
        <v>83964</v>
      </c>
      <c r="Y21302" t="s">
        <v>47338</v>
      </c>
    </row>
    <row r="21303" spans="1:25" x14ac:dyDescent="0.25">
      <c r="A21303">
        <v>21302</v>
      </c>
      <c r="B21303">
        <v>422017934</v>
      </c>
      <c r="C21303" t="s">
        <v>89899</v>
      </c>
      <c r="D21303" t="s">
        <v>89900</v>
      </c>
      <c r="E21303" t="s">
        <v>89901</v>
      </c>
      <c r="F21303" t="s">
        <v>89902</v>
      </c>
      <c r="G21303">
        <v>422</v>
      </c>
      <c r="H21303" t="s">
        <v>89694</v>
      </c>
      <c r="I21303" s="1">
        <v>35430</v>
      </c>
      <c r="J21303">
        <v>1</v>
      </c>
      <c r="K21303">
        <v>3752863039</v>
      </c>
      <c r="L21303">
        <v>58</v>
      </c>
      <c r="M21303" t="s">
        <v>627</v>
      </c>
      <c r="N21303" t="s">
        <v>89903</v>
      </c>
      <c r="O21303">
        <v>3813</v>
      </c>
      <c r="P21303" t="s">
        <v>2989</v>
      </c>
      <c r="Q21303" t="s">
        <v>89904</v>
      </c>
      <c r="R21303" t="s">
        <v>33</v>
      </c>
      <c r="S21303">
        <v>80</v>
      </c>
      <c r="T21303">
        <v>11</v>
      </c>
      <c r="U21303">
        <v>6</v>
      </c>
      <c r="V21303">
        <v>17</v>
      </c>
      <c r="W21303">
        <v>115</v>
      </c>
      <c r="X21303" t="s">
        <v>83964</v>
      </c>
      <c r="Y21303" t="s">
        <v>47338</v>
      </c>
    </row>
    <row r="21304" spans="1:25" x14ac:dyDescent="0.25">
      <c r="A21304">
        <v>21303</v>
      </c>
      <c r="B21304">
        <v>422018211</v>
      </c>
      <c r="C21304" t="s">
        <v>89905</v>
      </c>
      <c r="D21304" t="s">
        <v>89906</v>
      </c>
      <c r="E21304" t="s">
        <v>17278</v>
      </c>
      <c r="F21304" t="s">
        <v>89907</v>
      </c>
      <c r="G21304">
        <v>422</v>
      </c>
      <c r="H21304" t="s">
        <v>89694</v>
      </c>
      <c r="I21304" s="1">
        <v>34191</v>
      </c>
      <c r="J21304">
        <v>1</v>
      </c>
      <c r="K21304">
        <v>5549877206</v>
      </c>
      <c r="L21304">
        <v>16</v>
      </c>
      <c r="M21304" t="s">
        <v>2994</v>
      </c>
      <c r="N21304" t="s">
        <v>46260</v>
      </c>
      <c r="O21304">
        <v>6670</v>
      </c>
      <c r="P21304" t="s">
        <v>3048</v>
      </c>
      <c r="Q21304" t="s">
        <v>13501</v>
      </c>
      <c r="R21304" t="s">
        <v>33</v>
      </c>
      <c r="S21304">
        <v>81</v>
      </c>
      <c r="T21304">
        <v>12</v>
      </c>
      <c r="U21304">
        <v>7</v>
      </c>
      <c r="V21304">
        <v>19</v>
      </c>
      <c r="W21304">
        <v>115</v>
      </c>
      <c r="X21304" t="s">
        <v>83964</v>
      </c>
      <c r="Y21304" t="s">
        <v>47338</v>
      </c>
    </row>
    <row r="21305" spans="1:25" x14ac:dyDescent="0.25">
      <c r="A21305">
        <v>21304</v>
      </c>
      <c r="B21305">
        <v>422018221</v>
      </c>
      <c r="C21305" t="s">
        <v>40313</v>
      </c>
      <c r="D21305" t="s">
        <v>89908</v>
      </c>
      <c r="E21305" t="s">
        <v>89909</v>
      </c>
      <c r="F21305" t="s">
        <v>15757</v>
      </c>
      <c r="G21305">
        <v>422</v>
      </c>
      <c r="H21305" t="s">
        <v>89694</v>
      </c>
      <c r="I21305" s="1">
        <v>34264</v>
      </c>
      <c r="J21305">
        <v>1</v>
      </c>
      <c r="K21305">
        <v>8250351965</v>
      </c>
      <c r="L21305">
        <v>20</v>
      </c>
      <c r="M21305" t="s">
        <v>739</v>
      </c>
      <c r="N21305" t="s">
        <v>89910</v>
      </c>
      <c r="O21305">
        <v>7340</v>
      </c>
      <c r="P21305" t="s">
        <v>2140</v>
      </c>
      <c r="Q21305" t="s">
        <v>89911</v>
      </c>
      <c r="R21305" t="s">
        <v>33</v>
      </c>
      <c r="S21305">
        <v>80</v>
      </c>
      <c r="T21305">
        <v>12</v>
      </c>
      <c r="U21305">
        <v>5</v>
      </c>
      <c r="V21305">
        <v>17</v>
      </c>
      <c r="W21305">
        <v>115</v>
      </c>
      <c r="X21305" t="s">
        <v>83964</v>
      </c>
      <c r="Y21305" t="s">
        <v>47338</v>
      </c>
    </row>
    <row r="21306" spans="1:25" x14ac:dyDescent="0.25">
      <c r="A21306">
        <v>21305</v>
      </c>
      <c r="B21306">
        <v>422018343</v>
      </c>
      <c r="C21306" t="s">
        <v>18016</v>
      </c>
      <c r="D21306" t="s">
        <v>89912</v>
      </c>
      <c r="E21306" t="s">
        <v>89913</v>
      </c>
      <c r="F21306" t="s">
        <v>28725</v>
      </c>
      <c r="G21306">
        <v>422</v>
      </c>
      <c r="H21306" t="s">
        <v>89694</v>
      </c>
      <c r="I21306" s="1">
        <v>35354</v>
      </c>
      <c r="J21306">
        <v>1</v>
      </c>
      <c r="K21306">
        <v>5952140308</v>
      </c>
      <c r="L21306">
        <v>16</v>
      </c>
      <c r="M21306" t="s">
        <v>2994</v>
      </c>
      <c r="N21306" t="s">
        <v>11513</v>
      </c>
      <c r="O21306">
        <v>6630</v>
      </c>
      <c r="P21306" t="s">
        <v>4216</v>
      </c>
      <c r="Q21306" t="s">
        <v>9752</v>
      </c>
      <c r="R21306" t="s">
        <v>33</v>
      </c>
      <c r="S21306">
        <v>83</v>
      </c>
      <c r="T21306">
        <v>12</v>
      </c>
      <c r="U21306">
        <v>5</v>
      </c>
      <c r="V21306">
        <v>17</v>
      </c>
      <c r="W21306">
        <v>115</v>
      </c>
      <c r="X21306" t="s">
        <v>83964</v>
      </c>
      <c r="Y21306" t="s">
        <v>47338</v>
      </c>
    </row>
    <row r="21307" spans="1:25" x14ac:dyDescent="0.25">
      <c r="A21307">
        <v>21306</v>
      </c>
      <c r="B21307">
        <v>422018477</v>
      </c>
      <c r="C21307" t="s">
        <v>89914</v>
      </c>
      <c r="D21307" t="s">
        <v>89915</v>
      </c>
      <c r="E21307" t="s">
        <v>64049</v>
      </c>
      <c r="F21307" t="s">
        <v>1856</v>
      </c>
      <c r="G21307">
        <v>422</v>
      </c>
      <c r="H21307" t="s">
        <v>89694</v>
      </c>
      <c r="I21307" s="1">
        <v>33202</v>
      </c>
      <c r="J21307">
        <v>2</v>
      </c>
      <c r="K21307">
        <v>1.99076E+16</v>
      </c>
      <c r="L21307">
        <v>16</v>
      </c>
      <c r="M21307" t="s">
        <v>2994</v>
      </c>
      <c r="N21307" t="s">
        <v>12235</v>
      </c>
      <c r="O21307">
        <v>6620</v>
      </c>
      <c r="P21307" t="s">
        <v>3079</v>
      </c>
      <c r="Q21307" t="s">
        <v>89916</v>
      </c>
      <c r="R21307" t="s">
        <v>33</v>
      </c>
      <c r="S21307">
        <v>80</v>
      </c>
      <c r="T21307">
        <v>12</v>
      </c>
      <c r="U21307">
        <v>5</v>
      </c>
      <c r="V21307">
        <v>17</v>
      </c>
      <c r="W21307">
        <v>115</v>
      </c>
      <c r="X21307" t="s">
        <v>83964</v>
      </c>
      <c r="Y21307" t="s">
        <v>47338</v>
      </c>
    </row>
    <row r="21308" spans="1:25" x14ac:dyDescent="0.25">
      <c r="A21308">
        <v>21307</v>
      </c>
      <c r="B21308">
        <v>422018805</v>
      </c>
      <c r="C21308" t="s">
        <v>13537</v>
      </c>
      <c r="D21308" t="s">
        <v>89917</v>
      </c>
      <c r="E21308" t="s">
        <v>89918</v>
      </c>
      <c r="F21308" t="s">
        <v>89919</v>
      </c>
      <c r="G21308">
        <v>422</v>
      </c>
      <c r="H21308" t="s">
        <v>89694</v>
      </c>
      <c r="I21308" s="1">
        <v>33100</v>
      </c>
      <c r="J21308">
        <v>1</v>
      </c>
      <c r="K21308">
        <v>5086163101</v>
      </c>
      <c r="L21308">
        <v>13</v>
      </c>
      <c r="M21308" t="s">
        <v>1033</v>
      </c>
      <c r="N21308" t="s">
        <v>89920</v>
      </c>
      <c r="O21308">
        <v>6290</v>
      </c>
      <c r="P21308" t="s">
        <v>6670</v>
      </c>
      <c r="Q21308" t="s">
        <v>70978</v>
      </c>
      <c r="R21308" t="s">
        <v>33</v>
      </c>
      <c r="S21308">
        <v>82</v>
      </c>
      <c r="T21308">
        <v>12</v>
      </c>
      <c r="U21308">
        <v>6</v>
      </c>
      <c r="V21308">
        <v>18</v>
      </c>
      <c r="W21308">
        <v>115</v>
      </c>
      <c r="X21308" t="s">
        <v>83964</v>
      </c>
      <c r="Y21308" t="s">
        <v>47338</v>
      </c>
    </row>
    <row r="21309" spans="1:25" x14ac:dyDescent="0.25">
      <c r="A21309">
        <v>21308</v>
      </c>
      <c r="B21309">
        <v>422018985</v>
      </c>
      <c r="C21309" t="s">
        <v>9956</v>
      </c>
      <c r="D21309" t="s">
        <v>89921</v>
      </c>
      <c r="E21309" t="s">
        <v>89922</v>
      </c>
      <c r="F21309" t="s">
        <v>89923</v>
      </c>
      <c r="G21309">
        <v>422</v>
      </c>
      <c r="H21309" t="s">
        <v>89694</v>
      </c>
      <c r="I21309" s="1">
        <v>32907</v>
      </c>
      <c r="J21309">
        <v>1</v>
      </c>
      <c r="K21309">
        <v>1.99081E+16</v>
      </c>
      <c r="L21309">
        <v>14</v>
      </c>
      <c r="M21309" t="s">
        <v>3002</v>
      </c>
      <c r="N21309" t="s">
        <v>6625</v>
      </c>
      <c r="O21309">
        <v>6220</v>
      </c>
      <c r="P21309" t="s">
        <v>3400</v>
      </c>
      <c r="Q21309" t="s">
        <v>89924</v>
      </c>
      <c r="R21309" t="s">
        <v>33</v>
      </c>
      <c r="S21309">
        <v>83</v>
      </c>
      <c r="T21309">
        <v>12</v>
      </c>
      <c r="U21309">
        <v>7</v>
      </c>
      <c r="V21309">
        <v>19</v>
      </c>
      <c r="W21309">
        <v>115</v>
      </c>
      <c r="X21309" t="s">
        <v>83964</v>
      </c>
      <c r="Y21309" t="s">
        <v>47338</v>
      </c>
    </row>
    <row r="21310" spans="1:25" x14ac:dyDescent="0.25">
      <c r="A21310">
        <v>21309</v>
      </c>
      <c r="B21310">
        <v>422019363</v>
      </c>
      <c r="C21310" t="s">
        <v>26892</v>
      </c>
      <c r="D21310" t="s">
        <v>89925</v>
      </c>
      <c r="E21310" t="s">
        <v>1686</v>
      </c>
      <c r="F21310" t="s">
        <v>3787</v>
      </c>
      <c r="G21310">
        <v>422</v>
      </c>
      <c r="H21310" t="s">
        <v>89694</v>
      </c>
      <c r="I21310" s="1">
        <v>33959</v>
      </c>
      <c r="J21310">
        <v>1</v>
      </c>
      <c r="K21310">
        <v>1.9927E+16</v>
      </c>
      <c r="L21310">
        <v>13</v>
      </c>
      <c r="M21310" t="s">
        <v>1033</v>
      </c>
      <c r="N21310" t="s">
        <v>17643</v>
      </c>
      <c r="O21310">
        <v>6303</v>
      </c>
      <c r="P21310" t="s">
        <v>1035</v>
      </c>
      <c r="Q21310" t="s">
        <v>2403</v>
      </c>
      <c r="R21310" t="s">
        <v>33</v>
      </c>
      <c r="S21310">
        <v>81</v>
      </c>
      <c r="T21310">
        <v>12</v>
      </c>
      <c r="U21310">
        <v>6</v>
      </c>
      <c r="V21310">
        <v>18</v>
      </c>
      <c r="W21310">
        <v>115</v>
      </c>
      <c r="X21310" t="s">
        <v>83964</v>
      </c>
      <c r="Y21310" t="s">
        <v>47338</v>
      </c>
    </row>
    <row r="21311" spans="1:25" x14ac:dyDescent="0.25">
      <c r="A21311">
        <v>21310</v>
      </c>
      <c r="B21311">
        <v>422019484</v>
      </c>
      <c r="C21311" t="s">
        <v>89926</v>
      </c>
      <c r="D21311" t="s">
        <v>89927</v>
      </c>
      <c r="E21311" t="s">
        <v>89928</v>
      </c>
      <c r="F21311" t="s">
        <v>89929</v>
      </c>
      <c r="G21311">
        <v>422</v>
      </c>
      <c r="H21311" t="s">
        <v>89694</v>
      </c>
      <c r="I21311" s="1">
        <v>35064</v>
      </c>
      <c r="J21311">
        <v>1</v>
      </c>
      <c r="K21311">
        <v>7758498187</v>
      </c>
      <c r="L21311">
        <v>12</v>
      </c>
      <c r="M21311" t="s">
        <v>144</v>
      </c>
      <c r="N21311" t="s">
        <v>9918</v>
      </c>
      <c r="O21311">
        <v>6403</v>
      </c>
      <c r="P21311" t="s">
        <v>9918</v>
      </c>
      <c r="Q21311" t="s">
        <v>10889</v>
      </c>
      <c r="R21311" t="s">
        <v>33</v>
      </c>
      <c r="S21311">
        <v>85</v>
      </c>
      <c r="T21311">
        <v>12</v>
      </c>
      <c r="U21311">
        <v>8</v>
      </c>
      <c r="V21311">
        <v>20</v>
      </c>
      <c r="W21311">
        <v>115</v>
      </c>
      <c r="X21311" t="s">
        <v>83964</v>
      </c>
      <c r="Y21311" t="s">
        <v>47338</v>
      </c>
    </row>
    <row r="21312" spans="1:25" x14ac:dyDescent="0.25">
      <c r="A21312">
        <v>21311</v>
      </c>
      <c r="B21312">
        <v>422019520</v>
      </c>
      <c r="C21312" t="s">
        <v>3223</v>
      </c>
      <c r="D21312" t="s">
        <v>89930</v>
      </c>
      <c r="E21312" t="s">
        <v>89931</v>
      </c>
      <c r="F21312" t="s">
        <v>89932</v>
      </c>
      <c r="G21312">
        <v>422</v>
      </c>
      <c r="H21312" t="s">
        <v>89694</v>
      </c>
      <c r="I21312" s="1">
        <v>32912</v>
      </c>
      <c r="J21312">
        <v>1</v>
      </c>
      <c r="K21312">
        <v>5088650170</v>
      </c>
      <c r="L21312">
        <v>14</v>
      </c>
      <c r="M21312" t="s">
        <v>3002</v>
      </c>
      <c r="N21312" t="s">
        <v>3399</v>
      </c>
      <c r="O21312">
        <v>6210</v>
      </c>
      <c r="P21312" t="s">
        <v>3400</v>
      </c>
      <c r="Q21312" t="s">
        <v>11167</v>
      </c>
      <c r="R21312" t="s">
        <v>33</v>
      </c>
      <c r="S21312">
        <v>80</v>
      </c>
      <c r="T21312">
        <v>12</v>
      </c>
      <c r="U21312">
        <v>7</v>
      </c>
      <c r="V21312">
        <v>19</v>
      </c>
      <c r="W21312">
        <v>115</v>
      </c>
      <c r="X21312" t="s">
        <v>83964</v>
      </c>
      <c r="Y21312" t="s">
        <v>47338</v>
      </c>
    </row>
    <row r="21313" spans="1:25" x14ac:dyDescent="0.25">
      <c r="A21313">
        <v>21312</v>
      </c>
      <c r="B21313">
        <v>422019528</v>
      </c>
      <c r="C21313" t="s">
        <v>4998</v>
      </c>
      <c r="D21313" t="s">
        <v>89933</v>
      </c>
      <c r="E21313" t="s">
        <v>6753</v>
      </c>
      <c r="F21313" t="s">
        <v>74337</v>
      </c>
      <c r="G21313">
        <v>422</v>
      </c>
      <c r="H21313" t="s">
        <v>89694</v>
      </c>
      <c r="I21313" s="1">
        <v>34700</v>
      </c>
      <c r="J21313">
        <v>1</v>
      </c>
      <c r="K21313">
        <v>1759823910</v>
      </c>
      <c r="L21313">
        <v>13</v>
      </c>
      <c r="M21313" t="s">
        <v>1033</v>
      </c>
      <c r="N21313" t="s">
        <v>17975</v>
      </c>
      <c r="O21313">
        <v>6300</v>
      </c>
      <c r="P21313" t="s">
        <v>6670</v>
      </c>
      <c r="Q21313" t="s">
        <v>89934</v>
      </c>
      <c r="R21313" t="s">
        <v>33</v>
      </c>
      <c r="S21313">
        <v>80</v>
      </c>
      <c r="T21313">
        <v>12</v>
      </c>
      <c r="U21313">
        <v>6</v>
      </c>
      <c r="V21313">
        <v>18</v>
      </c>
      <c r="W21313">
        <v>115</v>
      </c>
      <c r="X21313" t="s">
        <v>83964</v>
      </c>
      <c r="Y21313" t="s">
        <v>47338</v>
      </c>
    </row>
    <row r="21314" spans="1:25" x14ac:dyDescent="0.25">
      <c r="A21314">
        <v>21313</v>
      </c>
      <c r="B21314">
        <v>422019576</v>
      </c>
      <c r="C21314" t="s">
        <v>27024</v>
      </c>
      <c r="D21314" t="s">
        <v>89935</v>
      </c>
      <c r="E21314" t="s">
        <v>2257</v>
      </c>
      <c r="F21314" t="s">
        <v>9830</v>
      </c>
      <c r="G21314">
        <v>422</v>
      </c>
      <c r="H21314" t="s">
        <v>89694</v>
      </c>
      <c r="I21314" s="1">
        <v>35134</v>
      </c>
      <c r="J21314">
        <v>1</v>
      </c>
      <c r="K21314">
        <v>555217969</v>
      </c>
      <c r="L21314">
        <v>2</v>
      </c>
      <c r="M21314" t="s">
        <v>586</v>
      </c>
      <c r="N21314" t="s">
        <v>1846</v>
      </c>
      <c r="O21314">
        <v>5103</v>
      </c>
      <c r="P21314" t="s">
        <v>1411</v>
      </c>
      <c r="Q21314" t="s">
        <v>89936</v>
      </c>
      <c r="R21314" t="s">
        <v>33</v>
      </c>
      <c r="S21314">
        <v>82</v>
      </c>
      <c r="T21314">
        <v>12</v>
      </c>
      <c r="U21314">
        <v>6</v>
      </c>
      <c r="V21314">
        <v>18</v>
      </c>
      <c r="W21314">
        <v>115</v>
      </c>
      <c r="X21314" t="s">
        <v>83964</v>
      </c>
      <c r="Y21314" t="s">
        <v>47338</v>
      </c>
    </row>
    <row r="21315" spans="1:25" x14ac:dyDescent="0.25">
      <c r="A21315">
        <v>21314</v>
      </c>
      <c r="B21315">
        <v>422020320</v>
      </c>
      <c r="C21315" t="s">
        <v>89937</v>
      </c>
      <c r="D21315" t="s">
        <v>89938</v>
      </c>
      <c r="E21315" t="s">
        <v>18605</v>
      </c>
      <c r="F21315" t="s">
        <v>7736</v>
      </c>
      <c r="G21315">
        <v>422</v>
      </c>
      <c r="H21315" t="s">
        <v>89694</v>
      </c>
      <c r="I21315" s="1">
        <v>32964</v>
      </c>
      <c r="J21315">
        <v>1</v>
      </c>
      <c r="K21315">
        <v>1.99085E+16</v>
      </c>
      <c r="L21315">
        <v>6</v>
      </c>
      <c r="M21315" t="s">
        <v>835</v>
      </c>
      <c r="N21315" t="s">
        <v>89939</v>
      </c>
      <c r="O21315">
        <v>5460</v>
      </c>
      <c r="P21315" t="s">
        <v>3746</v>
      </c>
      <c r="Q21315" t="s">
        <v>89940</v>
      </c>
      <c r="R21315" t="s">
        <v>33</v>
      </c>
      <c r="S21315">
        <v>87</v>
      </c>
      <c r="T21315">
        <v>12</v>
      </c>
      <c r="U21315">
        <v>5</v>
      </c>
      <c r="V21315">
        <v>17</v>
      </c>
      <c r="W21315">
        <v>115</v>
      </c>
      <c r="X21315" t="s">
        <v>83964</v>
      </c>
      <c r="Y21315" t="s">
        <v>47338</v>
      </c>
    </row>
    <row r="21316" spans="1:25" x14ac:dyDescent="0.25">
      <c r="A21316">
        <v>21315</v>
      </c>
      <c r="B21316">
        <v>422020630</v>
      </c>
      <c r="C21316" t="s">
        <v>41782</v>
      </c>
      <c r="D21316" t="s">
        <v>89941</v>
      </c>
      <c r="E21316" t="s">
        <v>89942</v>
      </c>
      <c r="F21316" t="s">
        <v>89943</v>
      </c>
      <c r="G21316">
        <v>422</v>
      </c>
      <c r="H21316" t="s">
        <v>89694</v>
      </c>
      <c r="I21316" s="1">
        <v>33414</v>
      </c>
      <c r="J21316">
        <v>1</v>
      </c>
      <c r="K21316">
        <v>641</v>
      </c>
      <c r="L21316">
        <v>17</v>
      </c>
      <c r="M21316" t="s">
        <v>2396</v>
      </c>
      <c r="N21316" t="s">
        <v>89944</v>
      </c>
      <c r="O21316">
        <v>7210</v>
      </c>
      <c r="P21316" t="s">
        <v>9902</v>
      </c>
      <c r="Q21316" t="s">
        <v>89945</v>
      </c>
      <c r="R21316" t="s">
        <v>33</v>
      </c>
      <c r="S21316">
        <v>80</v>
      </c>
      <c r="T21316">
        <v>12</v>
      </c>
      <c r="U21316">
        <v>6</v>
      </c>
      <c r="V21316">
        <v>18</v>
      </c>
      <c r="W21316">
        <v>115</v>
      </c>
      <c r="X21316" t="s">
        <v>83964</v>
      </c>
      <c r="Y21316" t="s">
        <v>47338</v>
      </c>
    </row>
    <row r="21317" spans="1:25" x14ac:dyDescent="0.25">
      <c r="A21317">
        <v>21316</v>
      </c>
      <c r="B21317">
        <v>422020954</v>
      </c>
      <c r="C21317" t="s">
        <v>42615</v>
      </c>
      <c r="D21317" t="s">
        <v>89946</v>
      </c>
      <c r="E21317" t="s">
        <v>67665</v>
      </c>
      <c r="F21317" t="s">
        <v>51669</v>
      </c>
      <c r="G21317">
        <v>422</v>
      </c>
      <c r="H21317" t="s">
        <v>89694</v>
      </c>
      <c r="I21317" s="1">
        <v>35250</v>
      </c>
      <c r="J21317">
        <v>1</v>
      </c>
      <c r="K21317">
        <v>1497546463</v>
      </c>
      <c r="L21317">
        <v>4</v>
      </c>
      <c r="M21317" t="s">
        <v>878</v>
      </c>
      <c r="N21317" t="s">
        <v>880</v>
      </c>
      <c r="O21317">
        <v>5310</v>
      </c>
      <c r="P21317" t="s">
        <v>880</v>
      </c>
      <c r="Q21317" t="s">
        <v>89947</v>
      </c>
      <c r="R21317" t="s">
        <v>33</v>
      </c>
      <c r="S21317">
        <v>84</v>
      </c>
      <c r="T21317">
        <v>12</v>
      </c>
      <c r="U21317">
        <v>6</v>
      </c>
      <c r="V21317">
        <v>18</v>
      </c>
      <c r="W21317">
        <v>115</v>
      </c>
      <c r="X21317" t="s">
        <v>83964</v>
      </c>
      <c r="Y21317" t="s">
        <v>47338</v>
      </c>
    </row>
    <row r="21318" spans="1:25" x14ac:dyDescent="0.25">
      <c r="A21318">
        <v>21317</v>
      </c>
      <c r="B21318">
        <v>422021403</v>
      </c>
      <c r="C21318" t="s">
        <v>89948</v>
      </c>
      <c r="D21318" t="s">
        <v>89949</v>
      </c>
      <c r="E21318" t="s">
        <v>23669</v>
      </c>
      <c r="F21318" t="s">
        <v>19972</v>
      </c>
      <c r="G21318">
        <v>422</v>
      </c>
      <c r="H21318" t="s">
        <v>89694</v>
      </c>
      <c r="I21318" s="1">
        <v>33907</v>
      </c>
      <c r="J21318">
        <v>1</v>
      </c>
      <c r="K21318">
        <v>1.99249E+16</v>
      </c>
      <c r="L21318">
        <v>7</v>
      </c>
      <c r="M21318" t="s">
        <v>725</v>
      </c>
      <c r="N21318" t="s">
        <v>14214</v>
      </c>
      <c r="O21318">
        <v>5610</v>
      </c>
      <c r="P21318" t="s">
        <v>3588</v>
      </c>
      <c r="Q21318" t="s">
        <v>89950</v>
      </c>
      <c r="R21318" t="s">
        <v>33</v>
      </c>
      <c r="S21318">
        <v>82</v>
      </c>
      <c r="T21318">
        <v>11</v>
      </c>
      <c r="U21318">
        <v>5</v>
      </c>
      <c r="V21318">
        <v>16</v>
      </c>
      <c r="W21318">
        <v>115</v>
      </c>
      <c r="X21318" t="s">
        <v>83964</v>
      </c>
      <c r="Y21318" t="s">
        <v>47338</v>
      </c>
    </row>
    <row r="21319" spans="1:25" x14ac:dyDescent="0.25">
      <c r="A21319">
        <v>21318</v>
      </c>
      <c r="B21319">
        <v>422022035</v>
      </c>
      <c r="C21319" t="s">
        <v>89951</v>
      </c>
      <c r="D21319" t="s">
        <v>89952</v>
      </c>
      <c r="E21319" t="s">
        <v>89953</v>
      </c>
      <c r="F21319" t="s">
        <v>89954</v>
      </c>
      <c r="G21319">
        <v>422</v>
      </c>
      <c r="H21319" t="s">
        <v>89694</v>
      </c>
      <c r="I21319" s="1">
        <v>34040</v>
      </c>
      <c r="J21319">
        <v>1</v>
      </c>
      <c r="K21319">
        <v>3700335569</v>
      </c>
      <c r="L21319">
        <v>52</v>
      </c>
      <c r="M21319" t="s">
        <v>4154</v>
      </c>
      <c r="N21319" t="s">
        <v>12156</v>
      </c>
      <c r="O21319">
        <v>3230</v>
      </c>
      <c r="P21319" t="s">
        <v>12157</v>
      </c>
      <c r="Q21319" t="s">
        <v>89955</v>
      </c>
      <c r="R21319" t="s">
        <v>33</v>
      </c>
      <c r="S21319">
        <v>81</v>
      </c>
      <c r="T21319">
        <v>12</v>
      </c>
      <c r="U21319">
        <v>6</v>
      </c>
      <c r="V21319">
        <v>18</v>
      </c>
      <c r="W21319">
        <v>115</v>
      </c>
      <c r="X21319" t="s">
        <v>83964</v>
      </c>
      <c r="Y21319" t="s">
        <v>47338</v>
      </c>
    </row>
    <row r="21320" spans="1:25" x14ac:dyDescent="0.25">
      <c r="A21320">
        <v>21319</v>
      </c>
      <c r="B21320">
        <v>422023155</v>
      </c>
      <c r="C21320" t="s">
        <v>89956</v>
      </c>
      <c r="D21320" t="s">
        <v>89957</v>
      </c>
      <c r="E21320" t="s">
        <v>89958</v>
      </c>
      <c r="F21320" t="s">
        <v>787</v>
      </c>
      <c r="G21320">
        <v>422</v>
      </c>
      <c r="H21320" t="s">
        <v>89694</v>
      </c>
      <c r="I21320" s="1">
        <v>34617</v>
      </c>
      <c r="J21320">
        <v>1</v>
      </c>
      <c r="K21320">
        <v>5967689760</v>
      </c>
      <c r="L21320">
        <v>56</v>
      </c>
      <c r="M21320" t="s">
        <v>351</v>
      </c>
      <c r="N21320" t="s">
        <v>34971</v>
      </c>
      <c r="O21320">
        <v>3640</v>
      </c>
      <c r="P21320" t="s">
        <v>774</v>
      </c>
      <c r="Q21320" t="s">
        <v>89959</v>
      </c>
      <c r="R21320" t="s">
        <v>33</v>
      </c>
      <c r="S21320">
        <v>84</v>
      </c>
      <c r="T21320">
        <v>12</v>
      </c>
      <c r="U21320">
        <v>5</v>
      </c>
      <c r="V21320">
        <v>17</v>
      </c>
      <c r="W21320">
        <v>115</v>
      </c>
      <c r="X21320" t="s">
        <v>83964</v>
      </c>
      <c r="Y21320" t="s">
        <v>47338</v>
      </c>
    </row>
    <row r="21321" spans="1:25" x14ac:dyDescent="0.25">
      <c r="A21321">
        <v>21320</v>
      </c>
      <c r="B21321">
        <v>422023198</v>
      </c>
      <c r="C21321" t="s">
        <v>89960</v>
      </c>
      <c r="D21321" t="s">
        <v>89961</v>
      </c>
      <c r="E21321" t="s">
        <v>89962</v>
      </c>
      <c r="F21321" t="s">
        <v>856</v>
      </c>
      <c r="G21321">
        <v>422</v>
      </c>
      <c r="H21321" t="s">
        <v>89694</v>
      </c>
      <c r="I21321" s="1">
        <v>33238</v>
      </c>
      <c r="J21321">
        <v>1</v>
      </c>
      <c r="K21321">
        <v>5053975032</v>
      </c>
      <c r="L21321">
        <v>43</v>
      </c>
      <c r="M21321" t="s">
        <v>4352</v>
      </c>
      <c r="N21321" t="s">
        <v>3862</v>
      </c>
      <c r="O21321">
        <v>1440</v>
      </c>
      <c r="P21321" t="s">
        <v>4361</v>
      </c>
      <c r="Q21321" t="s">
        <v>89963</v>
      </c>
      <c r="R21321" t="s">
        <v>33</v>
      </c>
      <c r="S21321">
        <v>80</v>
      </c>
      <c r="T21321">
        <v>11</v>
      </c>
      <c r="U21321">
        <v>5</v>
      </c>
      <c r="V21321">
        <v>16</v>
      </c>
      <c r="W21321">
        <v>115</v>
      </c>
      <c r="X21321" t="s">
        <v>83964</v>
      </c>
      <c r="Y21321" t="s">
        <v>47338</v>
      </c>
    </row>
    <row r="21322" spans="1:25" x14ac:dyDescent="0.25">
      <c r="A21322">
        <v>21321</v>
      </c>
      <c r="B21322">
        <v>422023213</v>
      </c>
      <c r="C21322" t="s">
        <v>34638</v>
      </c>
      <c r="D21322" t="s">
        <v>89964</v>
      </c>
      <c r="E21322" t="s">
        <v>89965</v>
      </c>
      <c r="F21322" t="s">
        <v>1051</v>
      </c>
      <c r="G21322">
        <v>422</v>
      </c>
      <c r="H21322" t="s">
        <v>89694</v>
      </c>
      <c r="I21322" s="1">
        <v>33860</v>
      </c>
      <c r="J21322">
        <v>1</v>
      </c>
      <c r="K21322">
        <v>2353498328</v>
      </c>
      <c r="L21322">
        <v>56</v>
      </c>
      <c r="M21322" t="s">
        <v>351</v>
      </c>
      <c r="N21322" t="s">
        <v>89966</v>
      </c>
      <c r="O21322">
        <v>3600</v>
      </c>
      <c r="P21322" t="s">
        <v>774</v>
      </c>
      <c r="Q21322" t="s">
        <v>89967</v>
      </c>
      <c r="R21322" t="s">
        <v>33</v>
      </c>
      <c r="S21322">
        <v>84</v>
      </c>
      <c r="T21322">
        <v>12</v>
      </c>
      <c r="U21322">
        <v>6</v>
      </c>
      <c r="V21322">
        <v>18</v>
      </c>
      <c r="W21322">
        <v>115</v>
      </c>
      <c r="X21322" t="s">
        <v>83964</v>
      </c>
      <c r="Y21322" t="s">
        <v>47338</v>
      </c>
    </row>
    <row r="21323" spans="1:25" x14ac:dyDescent="0.25">
      <c r="A21323">
        <v>21322</v>
      </c>
      <c r="B21323">
        <v>422023956</v>
      </c>
      <c r="C21323" t="s">
        <v>89968</v>
      </c>
      <c r="D21323" t="s">
        <v>89969</v>
      </c>
      <c r="E21323" t="s">
        <v>89970</v>
      </c>
      <c r="F21323" t="s">
        <v>89971</v>
      </c>
      <c r="G21323">
        <v>422</v>
      </c>
      <c r="H21323" t="s">
        <v>89694</v>
      </c>
      <c r="I21323" s="1">
        <v>35064</v>
      </c>
      <c r="J21323">
        <v>1</v>
      </c>
      <c r="K21323">
        <v>2818962066</v>
      </c>
      <c r="L21323">
        <v>11</v>
      </c>
      <c r="M21323" t="s">
        <v>269</v>
      </c>
      <c r="N21323" t="s">
        <v>36158</v>
      </c>
      <c r="O21323">
        <v>6500</v>
      </c>
      <c r="P21323" t="s">
        <v>3294</v>
      </c>
      <c r="Q21323" t="s">
        <v>89972</v>
      </c>
      <c r="R21323" t="s">
        <v>33</v>
      </c>
      <c r="S21323">
        <v>81</v>
      </c>
      <c r="T21323">
        <v>12</v>
      </c>
      <c r="U21323">
        <v>4</v>
      </c>
      <c r="V21323">
        <v>16</v>
      </c>
      <c r="W21323">
        <v>115</v>
      </c>
      <c r="X21323" t="s">
        <v>83964</v>
      </c>
      <c r="Y21323" t="s">
        <v>47338</v>
      </c>
    </row>
    <row r="21324" spans="1:25" x14ac:dyDescent="0.25">
      <c r="A21324">
        <v>21323</v>
      </c>
      <c r="B21324">
        <v>422024039</v>
      </c>
      <c r="C21324" t="s">
        <v>4375</v>
      </c>
      <c r="D21324" t="s">
        <v>89973</v>
      </c>
      <c r="E21324" t="s">
        <v>89974</v>
      </c>
      <c r="F21324" t="s">
        <v>65612</v>
      </c>
      <c r="G21324">
        <v>422</v>
      </c>
      <c r="H21324" t="s">
        <v>89694</v>
      </c>
      <c r="I21324" s="1">
        <v>35065</v>
      </c>
      <c r="J21324">
        <v>1</v>
      </c>
      <c r="K21324">
        <v>1.99664E+16</v>
      </c>
      <c r="L21324">
        <v>11</v>
      </c>
      <c r="M21324" t="s">
        <v>269</v>
      </c>
      <c r="N21324" t="s">
        <v>89975</v>
      </c>
      <c r="O21324">
        <v>6570</v>
      </c>
      <c r="P21324" t="s">
        <v>603</v>
      </c>
      <c r="Q21324" t="s">
        <v>89976</v>
      </c>
      <c r="R21324" t="s">
        <v>33</v>
      </c>
      <c r="S21324">
        <v>82</v>
      </c>
      <c r="T21324">
        <v>12</v>
      </c>
      <c r="U21324">
        <v>6</v>
      </c>
      <c r="V21324">
        <v>18</v>
      </c>
      <c r="W21324">
        <v>115</v>
      </c>
      <c r="X21324" t="s">
        <v>83964</v>
      </c>
      <c r="Y21324" t="s">
        <v>47338</v>
      </c>
    </row>
    <row r="21325" spans="1:25" x14ac:dyDescent="0.25">
      <c r="A21325">
        <v>21324</v>
      </c>
      <c r="B21325">
        <v>423000356</v>
      </c>
      <c r="C21325" t="s">
        <v>89977</v>
      </c>
      <c r="D21325" t="s">
        <v>89978</v>
      </c>
      <c r="E21325" t="s">
        <v>16144</v>
      </c>
      <c r="F21325" t="s">
        <v>1508</v>
      </c>
      <c r="G21325">
        <v>423</v>
      </c>
      <c r="H21325" t="s">
        <v>89979</v>
      </c>
      <c r="I21325" s="1">
        <v>34932</v>
      </c>
      <c r="J21325">
        <v>2</v>
      </c>
      <c r="K21325">
        <v>6903208244</v>
      </c>
      <c r="L21325">
        <v>29</v>
      </c>
      <c r="M21325" t="s">
        <v>30</v>
      </c>
      <c r="N21325" t="s">
        <v>7075</v>
      </c>
      <c r="O21325">
        <v>8200</v>
      </c>
      <c r="P21325" t="s">
        <v>4772</v>
      </c>
      <c r="Q21325" t="s">
        <v>7075</v>
      </c>
      <c r="R21325" t="s">
        <v>33</v>
      </c>
      <c r="S21325">
        <v>70</v>
      </c>
      <c r="T21325">
        <v>12</v>
      </c>
      <c r="U21325">
        <v>7</v>
      </c>
      <c r="V21325">
        <v>19</v>
      </c>
      <c r="W21325">
        <v>115</v>
      </c>
      <c r="X21325" t="s">
        <v>83964</v>
      </c>
      <c r="Y21325" t="s">
        <v>47338</v>
      </c>
    </row>
    <row r="21326" spans="1:25" x14ac:dyDescent="0.25">
      <c r="A21326">
        <v>21325</v>
      </c>
      <c r="B21326">
        <v>423000373</v>
      </c>
      <c r="C21326" t="s">
        <v>5145</v>
      </c>
      <c r="D21326" t="s">
        <v>89980</v>
      </c>
      <c r="E21326" t="s">
        <v>89981</v>
      </c>
      <c r="F21326" t="s">
        <v>4376</v>
      </c>
      <c r="G21326">
        <v>423</v>
      </c>
      <c r="H21326" t="s">
        <v>89979</v>
      </c>
      <c r="I21326" s="1">
        <v>34043</v>
      </c>
      <c r="J21326">
        <v>1</v>
      </c>
      <c r="K21326">
        <v>3737827505</v>
      </c>
      <c r="L21326">
        <v>29</v>
      </c>
      <c r="M21326" t="s">
        <v>30</v>
      </c>
      <c r="N21326" t="s">
        <v>351</v>
      </c>
      <c r="O21326">
        <v>8270</v>
      </c>
      <c r="P21326" t="s">
        <v>32</v>
      </c>
      <c r="Q21326" t="s">
        <v>89982</v>
      </c>
      <c r="R21326" t="s">
        <v>33</v>
      </c>
      <c r="S21326">
        <v>68</v>
      </c>
      <c r="T21326">
        <v>12</v>
      </c>
      <c r="U21326">
        <v>6</v>
      </c>
      <c r="V21326">
        <v>18</v>
      </c>
      <c r="W21326">
        <v>175</v>
      </c>
      <c r="X21326" t="s">
        <v>89572</v>
      </c>
      <c r="Y21326" t="s">
        <v>60977</v>
      </c>
    </row>
    <row r="21327" spans="1:25" x14ac:dyDescent="0.25">
      <c r="A21327">
        <v>21326</v>
      </c>
      <c r="B21327">
        <v>423000477</v>
      </c>
      <c r="C21327" t="s">
        <v>89983</v>
      </c>
      <c r="D21327" t="s">
        <v>89984</v>
      </c>
      <c r="E21327" t="s">
        <v>89985</v>
      </c>
      <c r="F21327" t="s">
        <v>89986</v>
      </c>
      <c r="G21327">
        <v>423</v>
      </c>
      <c r="H21327" t="s">
        <v>89979</v>
      </c>
      <c r="I21327" s="1">
        <v>35065</v>
      </c>
      <c r="J21327">
        <v>1</v>
      </c>
      <c r="K21327">
        <v>3252602200</v>
      </c>
      <c r="L21327">
        <v>30</v>
      </c>
      <c r="M21327" t="s">
        <v>62</v>
      </c>
      <c r="N21327" t="s">
        <v>89987</v>
      </c>
      <c r="O21327">
        <v>8340</v>
      </c>
      <c r="P21327" t="s">
        <v>64</v>
      </c>
      <c r="Q21327" t="s">
        <v>89987</v>
      </c>
      <c r="R21327" t="s">
        <v>33</v>
      </c>
      <c r="S21327">
        <v>63</v>
      </c>
      <c r="T21327">
        <v>12</v>
      </c>
      <c r="U21327">
        <v>7</v>
      </c>
      <c r="V21327">
        <v>19</v>
      </c>
      <c r="W21327">
        <v>175</v>
      </c>
      <c r="X21327" t="s">
        <v>89572</v>
      </c>
      <c r="Y21327" t="s">
        <v>60977</v>
      </c>
    </row>
    <row r="21328" spans="1:25" x14ac:dyDescent="0.25">
      <c r="A21328">
        <v>21327</v>
      </c>
      <c r="B21328">
        <v>423000610</v>
      </c>
      <c r="C21328" t="s">
        <v>89988</v>
      </c>
      <c r="D21328" t="s">
        <v>89989</v>
      </c>
      <c r="E21328" t="s">
        <v>15335</v>
      </c>
      <c r="F21328" t="s">
        <v>89990</v>
      </c>
      <c r="G21328">
        <v>423</v>
      </c>
      <c r="H21328" t="s">
        <v>89979</v>
      </c>
      <c r="I21328" s="1">
        <v>33604</v>
      </c>
      <c r="J21328">
        <v>1</v>
      </c>
      <c r="K21328">
        <v>0</v>
      </c>
      <c r="L21328">
        <v>10</v>
      </c>
      <c r="M21328" t="s">
        <v>152</v>
      </c>
      <c r="N21328" t="s">
        <v>10247</v>
      </c>
      <c r="O21328">
        <v>5800</v>
      </c>
      <c r="P21328" t="s">
        <v>184</v>
      </c>
      <c r="Q21328" t="s">
        <v>89991</v>
      </c>
      <c r="R21328" t="s">
        <v>33</v>
      </c>
      <c r="S21328">
        <v>63</v>
      </c>
      <c r="T21328">
        <v>11</v>
      </c>
      <c r="U21328">
        <v>7</v>
      </c>
      <c r="V21328">
        <v>18</v>
      </c>
      <c r="W21328">
        <v>115</v>
      </c>
      <c r="X21328" t="s">
        <v>83964</v>
      </c>
      <c r="Y21328" t="s">
        <v>47338</v>
      </c>
    </row>
    <row r="21329" spans="1:25" x14ac:dyDescent="0.25">
      <c r="A21329">
        <v>21328</v>
      </c>
      <c r="B21329">
        <v>423000618</v>
      </c>
      <c r="C21329" t="s">
        <v>4233</v>
      </c>
      <c r="D21329" t="s">
        <v>89992</v>
      </c>
      <c r="E21329" t="s">
        <v>89993</v>
      </c>
      <c r="F21329" t="s">
        <v>89994</v>
      </c>
      <c r="G21329">
        <v>423</v>
      </c>
      <c r="H21329" t="s">
        <v>89979</v>
      </c>
      <c r="I21329" s="1">
        <v>34561</v>
      </c>
      <c r="J21329">
        <v>1</v>
      </c>
      <c r="K21329">
        <v>0</v>
      </c>
      <c r="L21329">
        <v>10</v>
      </c>
      <c r="M21329" t="s">
        <v>152</v>
      </c>
      <c r="N21329" t="s">
        <v>89995</v>
      </c>
      <c r="O21329">
        <v>5810</v>
      </c>
      <c r="P21329" t="s">
        <v>154</v>
      </c>
      <c r="Q21329" t="s">
        <v>89996</v>
      </c>
      <c r="R21329" t="s">
        <v>33</v>
      </c>
      <c r="S21329">
        <v>65</v>
      </c>
      <c r="T21329">
        <v>11</v>
      </c>
      <c r="U21329">
        <v>5</v>
      </c>
      <c r="V21329">
        <v>16</v>
      </c>
      <c r="W21329">
        <v>115</v>
      </c>
      <c r="X21329" t="s">
        <v>83964</v>
      </c>
      <c r="Y21329" t="s">
        <v>47338</v>
      </c>
    </row>
    <row r="21330" spans="1:25" x14ac:dyDescent="0.25">
      <c r="A21330">
        <v>21329</v>
      </c>
      <c r="B21330">
        <v>423000664</v>
      </c>
      <c r="C21330" t="s">
        <v>89997</v>
      </c>
      <c r="D21330" t="s">
        <v>89998</v>
      </c>
      <c r="E21330" t="s">
        <v>89999</v>
      </c>
      <c r="F21330" t="s">
        <v>4463</v>
      </c>
      <c r="G21330">
        <v>423</v>
      </c>
      <c r="H21330" t="s">
        <v>89979</v>
      </c>
      <c r="I21330" s="1">
        <v>34519</v>
      </c>
      <c r="J21330">
        <v>2</v>
      </c>
      <c r="K21330">
        <v>5061769476</v>
      </c>
      <c r="L21330">
        <v>10</v>
      </c>
      <c r="M21330" t="s">
        <v>152</v>
      </c>
      <c r="N21330" t="s">
        <v>47799</v>
      </c>
      <c r="O21330">
        <v>5800</v>
      </c>
      <c r="P21330" t="s">
        <v>161</v>
      </c>
      <c r="Q21330" t="s">
        <v>90000</v>
      </c>
      <c r="R21330" t="s">
        <v>33</v>
      </c>
      <c r="S21330">
        <v>61</v>
      </c>
      <c r="T21330">
        <v>12</v>
      </c>
      <c r="U21330">
        <v>6</v>
      </c>
      <c r="V21330">
        <v>18</v>
      </c>
      <c r="W21330">
        <v>115</v>
      </c>
      <c r="X21330" t="s">
        <v>83964</v>
      </c>
      <c r="Y21330" t="s">
        <v>47338</v>
      </c>
    </row>
    <row r="21331" spans="1:25" x14ac:dyDescent="0.25">
      <c r="A21331">
        <v>21330</v>
      </c>
      <c r="B21331">
        <v>423000804</v>
      </c>
      <c r="C21331" t="s">
        <v>90001</v>
      </c>
      <c r="D21331" t="s">
        <v>90002</v>
      </c>
      <c r="E21331" t="s">
        <v>90003</v>
      </c>
      <c r="F21331" t="s">
        <v>90004</v>
      </c>
      <c r="G21331">
        <v>423</v>
      </c>
      <c r="H21331" t="s">
        <v>89979</v>
      </c>
      <c r="I21331" s="1">
        <v>34745</v>
      </c>
      <c r="J21331">
        <v>2</v>
      </c>
      <c r="K21331">
        <v>9576598545</v>
      </c>
      <c r="L21331">
        <v>55</v>
      </c>
      <c r="M21331" t="s">
        <v>466</v>
      </c>
      <c r="N21331" t="s">
        <v>90005</v>
      </c>
      <c r="O21331">
        <v>3500</v>
      </c>
      <c r="P21331" t="s">
        <v>5206</v>
      </c>
      <c r="Q21331" t="s">
        <v>90006</v>
      </c>
      <c r="R21331" t="s">
        <v>384</v>
      </c>
      <c r="S21331">
        <v>63</v>
      </c>
      <c r="T21331">
        <v>12</v>
      </c>
      <c r="U21331">
        <v>7</v>
      </c>
      <c r="V21331">
        <v>19</v>
      </c>
      <c r="W21331">
        <v>115</v>
      </c>
      <c r="X21331" t="s">
        <v>83964</v>
      </c>
      <c r="Y21331" t="s">
        <v>47338</v>
      </c>
    </row>
    <row r="21332" spans="1:25" x14ac:dyDescent="0.25">
      <c r="A21332">
        <v>21331</v>
      </c>
      <c r="B21332">
        <v>423000984</v>
      </c>
      <c r="C21332" t="s">
        <v>2521</v>
      </c>
      <c r="D21332" t="s">
        <v>90007</v>
      </c>
      <c r="E21332" t="s">
        <v>21462</v>
      </c>
      <c r="F21332" t="s">
        <v>2482</v>
      </c>
      <c r="G21332">
        <v>423</v>
      </c>
      <c r="H21332" t="s">
        <v>89979</v>
      </c>
      <c r="I21332" s="1">
        <v>34249</v>
      </c>
      <c r="J21332">
        <v>2</v>
      </c>
      <c r="K21332">
        <v>2390857304</v>
      </c>
      <c r="L21332">
        <v>60</v>
      </c>
      <c r="M21332" t="s">
        <v>313</v>
      </c>
      <c r="N21332" t="s">
        <v>58936</v>
      </c>
      <c r="O21332">
        <v>4378</v>
      </c>
      <c r="P21332" t="s">
        <v>5115</v>
      </c>
      <c r="Q21332" t="s">
        <v>90008</v>
      </c>
      <c r="R21332" t="s">
        <v>33</v>
      </c>
      <c r="S21332">
        <v>67</v>
      </c>
      <c r="T21332">
        <v>12</v>
      </c>
      <c r="U21332">
        <v>7</v>
      </c>
      <c r="V21332">
        <v>19</v>
      </c>
      <c r="W21332">
        <v>175</v>
      </c>
      <c r="X21332" t="s">
        <v>89572</v>
      </c>
      <c r="Y21332" t="s">
        <v>60977</v>
      </c>
    </row>
    <row r="21333" spans="1:25" x14ac:dyDescent="0.25">
      <c r="A21333">
        <v>21332</v>
      </c>
      <c r="B21333">
        <v>423000987</v>
      </c>
      <c r="C21333" t="s">
        <v>90009</v>
      </c>
      <c r="D21333" t="s">
        <v>90010</v>
      </c>
      <c r="E21333" t="s">
        <v>90011</v>
      </c>
      <c r="F21333" t="s">
        <v>90012</v>
      </c>
      <c r="G21333">
        <v>423</v>
      </c>
      <c r="H21333" t="s">
        <v>89979</v>
      </c>
      <c r="I21333" s="1">
        <v>34334</v>
      </c>
      <c r="J21333">
        <v>1</v>
      </c>
      <c r="K21333">
        <v>7779572655</v>
      </c>
      <c r="L21333">
        <v>60</v>
      </c>
      <c r="M21333" t="s">
        <v>313</v>
      </c>
      <c r="N21333" t="s">
        <v>90013</v>
      </c>
      <c r="O21333">
        <v>4324</v>
      </c>
      <c r="P21333" t="s">
        <v>382</v>
      </c>
      <c r="Q21333" t="s">
        <v>90014</v>
      </c>
      <c r="R21333" t="s">
        <v>384</v>
      </c>
      <c r="S21333">
        <v>61</v>
      </c>
      <c r="T21333">
        <v>12</v>
      </c>
      <c r="U21333">
        <v>6</v>
      </c>
      <c r="V21333">
        <v>18</v>
      </c>
      <c r="W21333">
        <v>175</v>
      </c>
      <c r="X21333" t="s">
        <v>89572</v>
      </c>
      <c r="Y21333" t="s">
        <v>60977</v>
      </c>
    </row>
    <row r="21334" spans="1:25" x14ac:dyDescent="0.25">
      <c r="A21334">
        <v>21333</v>
      </c>
      <c r="B21334">
        <v>423000989</v>
      </c>
      <c r="C21334" t="s">
        <v>18997</v>
      </c>
      <c r="D21334" t="s">
        <v>90015</v>
      </c>
      <c r="E21334" t="s">
        <v>90016</v>
      </c>
      <c r="F21334" t="s">
        <v>16335</v>
      </c>
      <c r="G21334">
        <v>423</v>
      </c>
      <c r="H21334" t="s">
        <v>89979</v>
      </c>
      <c r="I21334" s="1">
        <v>33606</v>
      </c>
      <c r="J21334">
        <v>2</v>
      </c>
      <c r="K21334">
        <v>5958293648</v>
      </c>
      <c r="L21334">
        <v>60</v>
      </c>
      <c r="M21334" t="s">
        <v>313</v>
      </c>
      <c r="N21334" t="s">
        <v>22533</v>
      </c>
      <c r="O21334">
        <v>4386</v>
      </c>
      <c r="P21334" t="s">
        <v>315</v>
      </c>
      <c r="Q21334" t="s">
        <v>90017</v>
      </c>
      <c r="R21334" t="s">
        <v>33</v>
      </c>
      <c r="S21334">
        <v>62</v>
      </c>
      <c r="T21334">
        <v>12</v>
      </c>
      <c r="U21334">
        <v>5</v>
      </c>
      <c r="V21334">
        <v>17</v>
      </c>
      <c r="W21334">
        <v>175</v>
      </c>
      <c r="X21334" t="s">
        <v>89572</v>
      </c>
      <c r="Y21334" t="s">
        <v>60977</v>
      </c>
    </row>
    <row r="21335" spans="1:25" x14ac:dyDescent="0.25">
      <c r="A21335">
        <v>21334</v>
      </c>
      <c r="B21335">
        <v>423001512</v>
      </c>
      <c r="C21335" t="s">
        <v>90018</v>
      </c>
      <c r="D21335" t="s">
        <v>90019</v>
      </c>
      <c r="E21335" t="s">
        <v>90020</v>
      </c>
      <c r="F21335" t="s">
        <v>90021</v>
      </c>
      <c r="G21335">
        <v>423</v>
      </c>
      <c r="H21335" t="s">
        <v>89979</v>
      </c>
      <c r="I21335" s="1">
        <v>35067</v>
      </c>
      <c r="J21335">
        <v>2</v>
      </c>
      <c r="K21335">
        <v>0</v>
      </c>
      <c r="L21335">
        <v>40</v>
      </c>
      <c r="M21335" t="s">
        <v>594</v>
      </c>
      <c r="N21335" t="s">
        <v>61971</v>
      </c>
      <c r="O21335">
        <v>1362</v>
      </c>
      <c r="P21335" t="s">
        <v>1300</v>
      </c>
      <c r="Q21335" t="s">
        <v>90022</v>
      </c>
      <c r="R21335" t="s">
        <v>33</v>
      </c>
      <c r="S21335">
        <v>62</v>
      </c>
      <c r="T21335">
        <v>12</v>
      </c>
      <c r="U21335">
        <v>4</v>
      </c>
      <c r="V21335">
        <v>16</v>
      </c>
      <c r="W21335">
        <v>115</v>
      </c>
      <c r="X21335" t="s">
        <v>83964</v>
      </c>
      <c r="Y21335" t="s">
        <v>47338</v>
      </c>
    </row>
    <row r="21336" spans="1:25" x14ac:dyDescent="0.25">
      <c r="A21336">
        <v>21335</v>
      </c>
      <c r="B21336">
        <v>423001754</v>
      </c>
      <c r="C21336" t="s">
        <v>26089</v>
      </c>
      <c r="D21336" t="s">
        <v>90023</v>
      </c>
      <c r="E21336" t="s">
        <v>90024</v>
      </c>
      <c r="F21336" t="s">
        <v>1051</v>
      </c>
      <c r="G21336">
        <v>423</v>
      </c>
      <c r="H21336" t="s">
        <v>89979</v>
      </c>
      <c r="I21336" s="1">
        <v>34484</v>
      </c>
      <c r="J21336">
        <v>1</v>
      </c>
      <c r="K21336">
        <v>1.99486E+16</v>
      </c>
      <c r="L21336">
        <v>49</v>
      </c>
      <c r="M21336" t="s">
        <v>765</v>
      </c>
      <c r="N21336" t="s">
        <v>90025</v>
      </c>
      <c r="O21336">
        <v>8024</v>
      </c>
      <c r="P21336" t="s">
        <v>5335</v>
      </c>
      <c r="Q21336" t="s">
        <v>90026</v>
      </c>
      <c r="R21336" t="s">
        <v>33</v>
      </c>
      <c r="S21336">
        <v>63</v>
      </c>
      <c r="T21336">
        <v>12</v>
      </c>
      <c r="U21336">
        <v>6</v>
      </c>
      <c r="V21336">
        <v>18</v>
      </c>
      <c r="W21336">
        <v>115</v>
      </c>
      <c r="X21336" t="s">
        <v>83964</v>
      </c>
      <c r="Y21336" t="s">
        <v>47338</v>
      </c>
    </row>
    <row r="21337" spans="1:25" x14ac:dyDescent="0.25">
      <c r="A21337">
        <v>21336</v>
      </c>
      <c r="B21337">
        <v>423001778</v>
      </c>
      <c r="C21337" t="s">
        <v>11319</v>
      </c>
      <c r="D21337" t="s">
        <v>90027</v>
      </c>
      <c r="E21337" t="s">
        <v>19408</v>
      </c>
      <c r="F21337" t="s">
        <v>90028</v>
      </c>
      <c r="G21337">
        <v>423</v>
      </c>
      <c r="H21337" t="s">
        <v>89979</v>
      </c>
      <c r="I21337" s="1">
        <v>34539</v>
      </c>
      <c r="J21337">
        <v>1</v>
      </c>
      <c r="K21337">
        <v>1.99419E+16</v>
      </c>
      <c r="L21337">
        <v>55</v>
      </c>
      <c r="M21337" t="s">
        <v>466</v>
      </c>
      <c r="N21337" t="s">
        <v>474</v>
      </c>
      <c r="O21337">
        <v>3570</v>
      </c>
      <c r="P21337" t="s">
        <v>475</v>
      </c>
      <c r="Q21337" t="s">
        <v>90029</v>
      </c>
      <c r="R21337" t="s">
        <v>33</v>
      </c>
      <c r="S21337">
        <v>62</v>
      </c>
      <c r="T21337">
        <v>12</v>
      </c>
      <c r="U21337">
        <v>6</v>
      </c>
      <c r="V21337">
        <v>18</v>
      </c>
      <c r="W21337">
        <v>115</v>
      </c>
      <c r="X21337" t="s">
        <v>83964</v>
      </c>
      <c r="Y21337" t="s">
        <v>47338</v>
      </c>
    </row>
    <row r="21338" spans="1:25" x14ac:dyDescent="0.25">
      <c r="A21338">
        <v>21337</v>
      </c>
      <c r="B21338">
        <v>423001926</v>
      </c>
      <c r="C21338" t="s">
        <v>90030</v>
      </c>
      <c r="D21338" t="s">
        <v>90031</v>
      </c>
      <c r="E21338" t="s">
        <v>90032</v>
      </c>
      <c r="F21338" t="s">
        <v>90033</v>
      </c>
      <c r="G21338">
        <v>423</v>
      </c>
      <c r="H21338" t="s">
        <v>89979</v>
      </c>
      <c r="I21338" s="1">
        <v>33861</v>
      </c>
      <c r="J21338">
        <v>2</v>
      </c>
      <c r="K21338">
        <v>1.99206E+16</v>
      </c>
      <c r="L21338">
        <v>29</v>
      </c>
      <c r="M21338" t="s">
        <v>30</v>
      </c>
      <c r="N21338" t="s">
        <v>90034</v>
      </c>
      <c r="O21338">
        <v>8230</v>
      </c>
      <c r="P21338" t="s">
        <v>6913</v>
      </c>
      <c r="Q21338" t="s">
        <v>90035</v>
      </c>
      <c r="R21338" t="s">
        <v>384</v>
      </c>
      <c r="S21338">
        <v>60</v>
      </c>
      <c r="T21338">
        <v>11</v>
      </c>
      <c r="U21338">
        <v>4</v>
      </c>
      <c r="V21338">
        <v>15</v>
      </c>
      <c r="W21338">
        <v>115</v>
      </c>
      <c r="X21338" t="s">
        <v>83964</v>
      </c>
      <c r="Y21338" t="s">
        <v>47338</v>
      </c>
    </row>
    <row r="21339" spans="1:25" x14ac:dyDescent="0.25">
      <c r="A21339">
        <v>21338</v>
      </c>
      <c r="B21339">
        <v>423001955</v>
      </c>
      <c r="C21339" t="s">
        <v>73933</v>
      </c>
      <c r="D21339" t="s">
        <v>90036</v>
      </c>
      <c r="E21339" t="s">
        <v>11319</v>
      </c>
      <c r="F21339" t="s">
        <v>90037</v>
      </c>
      <c r="G21339">
        <v>423</v>
      </c>
      <c r="H21339" t="s">
        <v>89979</v>
      </c>
      <c r="I21339" s="1">
        <v>34627</v>
      </c>
      <c r="J21339">
        <v>1</v>
      </c>
      <c r="K21339">
        <v>7753490239</v>
      </c>
      <c r="L21339">
        <v>24</v>
      </c>
      <c r="M21339" t="s">
        <v>2162</v>
      </c>
      <c r="N21339" t="s">
        <v>90038</v>
      </c>
      <c r="O21339">
        <v>9441</v>
      </c>
      <c r="P21339" t="s">
        <v>708</v>
      </c>
      <c r="Q21339" t="s">
        <v>90039</v>
      </c>
      <c r="R21339" t="s">
        <v>33</v>
      </c>
      <c r="S21339">
        <v>66</v>
      </c>
      <c r="T21339">
        <v>11</v>
      </c>
      <c r="U21339">
        <v>8</v>
      </c>
      <c r="V21339">
        <v>19</v>
      </c>
      <c r="W21339">
        <v>115</v>
      </c>
      <c r="X21339" t="s">
        <v>83964</v>
      </c>
      <c r="Y21339" t="s">
        <v>47338</v>
      </c>
    </row>
    <row r="21340" spans="1:25" x14ac:dyDescent="0.25">
      <c r="A21340">
        <v>21339</v>
      </c>
      <c r="B21340">
        <v>423001988</v>
      </c>
      <c r="C21340" t="s">
        <v>90040</v>
      </c>
      <c r="D21340" t="s">
        <v>90041</v>
      </c>
      <c r="E21340" t="s">
        <v>6753</v>
      </c>
      <c r="F21340" t="s">
        <v>90042</v>
      </c>
      <c r="G21340">
        <v>423</v>
      </c>
      <c r="H21340" t="s">
        <v>89979</v>
      </c>
      <c r="I21340" s="1">
        <v>35292</v>
      </c>
      <c r="J21340">
        <v>2</v>
      </c>
      <c r="K21340">
        <v>5539013671</v>
      </c>
      <c r="L21340">
        <v>40</v>
      </c>
      <c r="M21340" t="s">
        <v>594</v>
      </c>
      <c r="N21340" t="s">
        <v>27147</v>
      </c>
      <c r="O21340">
        <v>1100</v>
      </c>
      <c r="P21340" t="s">
        <v>11067</v>
      </c>
      <c r="Q21340" t="s">
        <v>90043</v>
      </c>
      <c r="R21340" t="s">
        <v>33</v>
      </c>
      <c r="S21340">
        <v>67</v>
      </c>
      <c r="T21340">
        <v>12</v>
      </c>
      <c r="U21340">
        <v>7</v>
      </c>
      <c r="V21340">
        <v>19</v>
      </c>
      <c r="W21340">
        <v>115</v>
      </c>
      <c r="X21340" t="s">
        <v>83964</v>
      </c>
      <c r="Y21340" t="s">
        <v>47338</v>
      </c>
    </row>
    <row r="21341" spans="1:25" x14ac:dyDescent="0.25">
      <c r="A21341">
        <v>21340</v>
      </c>
      <c r="B21341">
        <v>423002000</v>
      </c>
      <c r="C21341" t="s">
        <v>16360</v>
      </c>
      <c r="D21341" t="s">
        <v>90044</v>
      </c>
      <c r="E21341" t="s">
        <v>90045</v>
      </c>
      <c r="F21341" t="s">
        <v>1058</v>
      </c>
      <c r="G21341">
        <v>423</v>
      </c>
      <c r="H21341" t="s">
        <v>89979</v>
      </c>
      <c r="I21341" s="1">
        <v>33765</v>
      </c>
      <c r="J21341">
        <v>2</v>
      </c>
      <c r="K21341">
        <v>3712229032</v>
      </c>
      <c r="L21341">
        <v>45</v>
      </c>
      <c r="M21341" t="s">
        <v>972</v>
      </c>
      <c r="N21341" t="s">
        <v>90046</v>
      </c>
      <c r="O21341">
        <v>7803</v>
      </c>
      <c r="P21341" t="s">
        <v>1887</v>
      </c>
      <c r="Q21341" t="s">
        <v>90047</v>
      </c>
      <c r="R21341" t="s">
        <v>33</v>
      </c>
      <c r="S21341">
        <v>60</v>
      </c>
      <c r="T21341">
        <v>12</v>
      </c>
      <c r="U21341">
        <v>7</v>
      </c>
      <c r="V21341">
        <v>19</v>
      </c>
      <c r="W21341">
        <v>115</v>
      </c>
      <c r="X21341" t="s">
        <v>83964</v>
      </c>
      <c r="Y21341" t="s">
        <v>47338</v>
      </c>
    </row>
    <row r="21342" spans="1:25" x14ac:dyDescent="0.25">
      <c r="A21342">
        <v>21341</v>
      </c>
      <c r="B21342">
        <v>423002923</v>
      </c>
      <c r="C21342" t="s">
        <v>41988</v>
      </c>
      <c r="D21342" t="s">
        <v>90048</v>
      </c>
      <c r="E21342" t="s">
        <v>41990</v>
      </c>
      <c r="F21342" t="s">
        <v>4730</v>
      </c>
      <c r="G21342">
        <v>423</v>
      </c>
      <c r="H21342" t="s">
        <v>89979</v>
      </c>
      <c r="I21342" s="1">
        <v>34213</v>
      </c>
      <c r="J21342">
        <v>1</v>
      </c>
      <c r="K21342">
        <v>7337788835</v>
      </c>
      <c r="L21342">
        <v>30</v>
      </c>
      <c r="M21342" t="s">
        <v>62</v>
      </c>
      <c r="N21342" t="s">
        <v>41991</v>
      </c>
      <c r="O21342">
        <v>8320</v>
      </c>
      <c r="P21342" t="s">
        <v>78</v>
      </c>
      <c r="Q21342" t="s">
        <v>90049</v>
      </c>
      <c r="R21342" t="s">
        <v>33</v>
      </c>
      <c r="S21342">
        <v>60</v>
      </c>
      <c r="T21342">
        <v>12</v>
      </c>
      <c r="U21342">
        <v>7</v>
      </c>
      <c r="V21342">
        <v>19</v>
      </c>
      <c r="W21342">
        <v>175</v>
      </c>
      <c r="X21342" t="s">
        <v>89572</v>
      </c>
      <c r="Y21342" t="s">
        <v>60977</v>
      </c>
    </row>
    <row r="21343" spans="1:25" x14ac:dyDescent="0.25">
      <c r="A21343">
        <v>21342</v>
      </c>
      <c r="B21343">
        <v>423002991</v>
      </c>
      <c r="C21343" t="s">
        <v>90050</v>
      </c>
      <c r="D21343" t="s">
        <v>90051</v>
      </c>
      <c r="E21343" t="s">
        <v>32121</v>
      </c>
      <c r="F21343" t="s">
        <v>90052</v>
      </c>
      <c r="G21343">
        <v>423</v>
      </c>
      <c r="H21343" t="s">
        <v>89979</v>
      </c>
      <c r="I21343" s="1">
        <v>34930</v>
      </c>
      <c r="J21343">
        <v>2</v>
      </c>
      <c r="K21343">
        <v>3275673535</v>
      </c>
      <c r="L21343">
        <v>29</v>
      </c>
      <c r="M21343" t="s">
        <v>30</v>
      </c>
      <c r="N21343" t="s">
        <v>90053</v>
      </c>
      <c r="O21343">
        <v>8261</v>
      </c>
      <c r="P21343" t="s">
        <v>894</v>
      </c>
      <c r="Q21343" t="s">
        <v>90054</v>
      </c>
      <c r="R21343" t="s">
        <v>384</v>
      </c>
      <c r="S21343">
        <v>61</v>
      </c>
      <c r="T21343">
        <v>12</v>
      </c>
      <c r="U21343">
        <v>6</v>
      </c>
      <c r="V21343">
        <v>18</v>
      </c>
      <c r="W21343">
        <v>175</v>
      </c>
      <c r="X21343" t="s">
        <v>89572</v>
      </c>
      <c r="Y21343" t="s">
        <v>60977</v>
      </c>
    </row>
    <row r="21344" spans="1:25" x14ac:dyDescent="0.25">
      <c r="A21344">
        <v>21343</v>
      </c>
      <c r="B21344">
        <v>423003037</v>
      </c>
      <c r="C21344" t="s">
        <v>90055</v>
      </c>
      <c r="D21344" t="s">
        <v>90056</v>
      </c>
      <c r="E21344" t="s">
        <v>90057</v>
      </c>
      <c r="F21344" t="s">
        <v>39299</v>
      </c>
      <c r="G21344">
        <v>423</v>
      </c>
      <c r="H21344" t="s">
        <v>89979</v>
      </c>
      <c r="I21344" s="1">
        <v>34187</v>
      </c>
      <c r="J21344">
        <v>1</v>
      </c>
      <c r="K21344">
        <v>5991547240</v>
      </c>
      <c r="L21344">
        <v>29</v>
      </c>
      <c r="M21344" t="s">
        <v>30</v>
      </c>
      <c r="N21344" t="s">
        <v>90058</v>
      </c>
      <c r="O21344">
        <v>8206</v>
      </c>
      <c r="P21344" t="s">
        <v>4772</v>
      </c>
      <c r="Q21344" t="s">
        <v>90059</v>
      </c>
      <c r="R21344" t="s">
        <v>33</v>
      </c>
      <c r="S21344">
        <v>60</v>
      </c>
      <c r="T21344">
        <v>11</v>
      </c>
      <c r="U21344">
        <v>7</v>
      </c>
      <c r="V21344">
        <v>18</v>
      </c>
      <c r="W21344">
        <v>175</v>
      </c>
      <c r="X21344" t="s">
        <v>89572</v>
      </c>
      <c r="Y21344" t="s">
        <v>60977</v>
      </c>
    </row>
    <row r="21345" spans="1:25" x14ac:dyDescent="0.25">
      <c r="A21345">
        <v>21344</v>
      </c>
      <c r="B21345">
        <v>423003048</v>
      </c>
      <c r="C21345" t="s">
        <v>90060</v>
      </c>
      <c r="D21345" t="s">
        <v>90061</v>
      </c>
      <c r="E21345" t="s">
        <v>90062</v>
      </c>
      <c r="F21345" t="s">
        <v>5265</v>
      </c>
      <c r="G21345">
        <v>423</v>
      </c>
      <c r="H21345" t="s">
        <v>89979</v>
      </c>
      <c r="I21345" s="1">
        <v>34810</v>
      </c>
      <c r="J21345">
        <v>2</v>
      </c>
      <c r="K21345">
        <v>8217160608</v>
      </c>
      <c r="L21345">
        <v>48</v>
      </c>
      <c r="M21345" t="s">
        <v>780</v>
      </c>
      <c r="N21345" t="s">
        <v>5615</v>
      </c>
      <c r="O21345">
        <v>7910</v>
      </c>
      <c r="P21345" t="s">
        <v>5615</v>
      </c>
      <c r="Q21345" t="s">
        <v>90063</v>
      </c>
      <c r="R21345" t="s">
        <v>33</v>
      </c>
      <c r="S21345">
        <v>64</v>
      </c>
      <c r="T21345">
        <v>12</v>
      </c>
      <c r="U21345">
        <v>7</v>
      </c>
      <c r="V21345">
        <v>19</v>
      </c>
      <c r="W21345">
        <v>175</v>
      </c>
      <c r="X21345" t="s">
        <v>89572</v>
      </c>
      <c r="Y21345" t="s">
        <v>60977</v>
      </c>
    </row>
    <row r="21346" spans="1:25" x14ac:dyDescent="0.25">
      <c r="A21346">
        <v>21345</v>
      </c>
      <c r="B21346">
        <v>423003062</v>
      </c>
      <c r="C21346" t="s">
        <v>90064</v>
      </c>
      <c r="D21346" t="s">
        <v>90065</v>
      </c>
      <c r="E21346" t="s">
        <v>90066</v>
      </c>
      <c r="F21346" t="s">
        <v>90067</v>
      </c>
      <c r="G21346">
        <v>423</v>
      </c>
      <c r="H21346" t="s">
        <v>89979</v>
      </c>
      <c r="I21346" s="1">
        <v>33515</v>
      </c>
      <c r="J21346">
        <v>1</v>
      </c>
      <c r="K21346">
        <v>6424042155</v>
      </c>
      <c r="L21346">
        <v>42</v>
      </c>
      <c r="M21346" t="s">
        <v>886</v>
      </c>
      <c r="N21346" t="s">
        <v>90068</v>
      </c>
      <c r="O21346">
        <v>1600</v>
      </c>
      <c r="P21346" t="s">
        <v>5436</v>
      </c>
      <c r="Q21346" t="s">
        <v>90069</v>
      </c>
      <c r="R21346" t="s">
        <v>384</v>
      </c>
      <c r="S21346">
        <v>61</v>
      </c>
      <c r="T21346">
        <v>12</v>
      </c>
      <c r="U21346">
        <v>7</v>
      </c>
      <c r="V21346">
        <v>19</v>
      </c>
      <c r="W21346">
        <v>175</v>
      </c>
      <c r="X21346" t="s">
        <v>89572</v>
      </c>
      <c r="Y21346" t="s">
        <v>60977</v>
      </c>
    </row>
    <row r="21347" spans="1:25" x14ac:dyDescent="0.25">
      <c r="A21347">
        <v>21346</v>
      </c>
      <c r="B21347">
        <v>423003066</v>
      </c>
      <c r="C21347" t="s">
        <v>90070</v>
      </c>
      <c r="D21347" t="s">
        <v>90071</v>
      </c>
      <c r="E21347" t="s">
        <v>68477</v>
      </c>
      <c r="F21347" t="s">
        <v>899</v>
      </c>
      <c r="G21347">
        <v>423</v>
      </c>
      <c r="H21347" t="s">
        <v>89979</v>
      </c>
      <c r="I21347" s="1">
        <v>34367</v>
      </c>
      <c r="J21347">
        <v>1</v>
      </c>
      <c r="K21347">
        <v>1.99454E+16</v>
      </c>
      <c r="L21347">
        <v>48</v>
      </c>
      <c r="M21347" t="s">
        <v>780</v>
      </c>
      <c r="N21347" t="s">
        <v>90072</v>
      </c>
      <c r="O21347">
        <v>8050</v>
      </c>
      <c r="P21347" t="s">
        <v>795</v>
      </c>
      <c r="Q21347" t="s">
        <v>90073</v>
      </c>
      <c r="R21347" t="s">
        <v>33</v>
      </c>
      <c r="S21347">
        <v>61</v>
      </c>
      <c r="T21347">
        <v>12</v>
      </c>
      <c r="U21347">
        <v>5</v>
      </c>
      <c r="V21347">
        <v>17</v>
      </c>
      <c r="W21347">
        <v>175</v>
      </c>
      <c r="X21347" t="s">
        <v>89572</v>
      </c>
      <c r="Y21347" t="s">
        <v>60977</v>
      </c>
    </row>
    <row r="21348" spans="1:25" x14ac:dyDescent="0.25">
      <c r="A21348">
        <v>21347</v>
      </c>
      <c r="B21348">
        <v>423003088</v>
      </c>
      <c r="C21348" t="s">
        <v>90074</v>
      </c>
      <c r="D21348" t="s">
        <v>90075</v>
      </c>
      <c r="E21348" t="s">
        <v>90076</v>
      </c>
      <c r="F21348" t="s">
        <v>90077</v>
      </c>
      <c r="G21348">
        <v>423</v>
      </c>
      <c r="H21348" t="s">
        <v>89979</v>
      </c>
      <c r="I21348" s="1">
        <v>33500</v>
      </c>
      <c r="J21348">
        <v>2</v>
      </c>
      <c r="K21348">
        <v>5998829245</v>
      </c>
      <c r="L21348">
        <v>42</v>
      </c>
      <c r="M21348" t="s">
        <v>886</v>
      </c>
      <c r="N21348" t="s">
        <v>90078</v>
      </c>
      <c r="O21348">
        <v>1602</v>
      </c>
      <c r="P21348" t="s">
        <v>5436</v>
      </c>
      <c r="Q21348" t="s">
        <v>90079</v>
      </c>
      <c r="R21348" t="s">
        <v>384</v>
      </c>
      <c r="S21348">
        <v>62</v>
      </c>
      <c r="T21348">
        <v>12</v>
      </c>
      <c r="U21348">
        <v>7</v>
      </c>
      <c r="V21348">
        <v>19</v>
      </c>
      <c r="W21348">
        <v>175</v>
      </c>
      <c r="X21348" t="s">
        <v>89572</v>
      </c>
      <c r="Y21348" t="s">
        <v>60977</v>
      </c>
    </row>
    <row r="21349" spans="1:25" x14ac:dyDescent="0.25">
      <c r="A21349">
        <v>21348</v>
      </c>
      <c r="B21349">
        <v>423003135</v>
      </c>
      <c r="C21349" t="s">
        <v>90080</v>
      </c>
      <c r="D21349" t="s">
        <v>90081</v>
      </c>
      <c r="E21349" t="s">
        <v>90082</v>
      </c>
      <c r="F21349" t="s">
        <v>39290</v>
      </c>
      <c r="G21349">
        <v>423</v>
      </c>
      <c r="H21349" t="s">
        <v>89979</v>
      </c>
      <c r="I21349" s="1">
        <v>34365</v>
      </c>
      <c r="J21349">
        <v>1</v>
      </c>
      <c r="K21349">
        <v>1.99429E+16</v>
      </c>
      <c r="L21349">
        <v>45</v>
      </c>
      <c r="M21349" t="s">
        <v>972</v>
      </c>
      <c r="N21349" t="s">
        <v>23782</v>
      </c>
      <c r="O21349">
        <v>7830</v>
      </c>
      <c r="P21349" t="s">
        <v>13825</v>
      </c>
      <c r="Q21349" t="s">
        <v>90083</v>
      </c>
      <c r="R21349" t="s">
        <v>33</v>
      </c>
      <c r="S21349">
        <v>61</v>
      </c>
      <c r="T21349">
        <v>12</v>
      </c>
      <c r="U21349">
        <v>7</v>
      </c>
      <c r="V21349">
        <v>19</v>
      </c>
      <c r="W21349">
        <v>175</v>
      </c>
      <c r="X21349" t="s">
        <v>89572</v>
      </c>
      <c r="Y21349" t="s">
        <v>60977</v>
      </c>
    </row>
    <row r="21350" spans="1:25" x14ac:dyDescent="0.25">
      <c r="A21350">
        <v>21349</v>
      </c>
      <c r="B21350">
        <v>423003151</v>
      </c>
      <c r="C21350" t="s">
        <v>7328</v>
      </c>
      <c r="D21350" t="s">
        <v>90084</v>
      </c>
      <c r="E21350" t="s">
        <v>10048</v>
      </c>
      <c r="F21350" t="s">
        <v>34489</v>
      </c>
      <c r="G21350">
        <v>423</v>
      </c>
      <c r="H21350" t="s">
        <v>89979</v>
      </c>
      <c r="I21350" s="1">
        <v>35532</v>
      </c>
      <c r="J21350">
        <v>1</v>
      </c>
      <c r="K21350">
        <v>1.99793E+16</v>
      </c>
      <c r="L21350">
        <v>37</v>
      </c>
      <c r="M21350" t="s">
        <v>746</v>
      </c>
      <c r="N21350" t="s">
        <v>90085</v>
      </c>
      <c r="O21350">
        <v>1974</v>
      </c>
      <c r="P21350" t="s">
        <v>2911</v>
      </c>
      <c r="Q21350" t="s">
        <v>90086</v>
      </c>
      <c r="R21350" t="s">
        <v>33</v>
      </c>
      <c r="S21350">
        <v>66</v>
      </c>
      <c r="T21350">
        <v>12</v>
      </c>
      <c r="U21350">
        <v>7</v>
      </c>
      <c r="V21350">
        <v>19</v>
      </c>
      <c r="W21350">
        <v>175</v>
      </c>
      <c r="X21350" t="s">
        <v>89572</v>
      </c>
      <c r="Y21350" t="s">
        <v>60977</v>
      </c>
    </row>
    <row r="21351" spans="1:25" x14ac:dyDescent="0.25">
      <c r="A21351">
        <v>21350</v>
      </c>
      <c r="B21351">
        <v>423003197</v>
      </c>
      <c r="C21351" t="s">
        <v>3374</v>
      </c>
      <c r="D21351" t="s">
        <v>90087</v>
      </c>
      <c r="E21351" t="s">
        <v>5584</v>
      </c>
      <c r="F21351" t="s">
        <v>42279</v>
      </c>
      <c r="G21351">
        <v>423</v>
      </c>
      <c r="H21351" t="s">
        <v>89979</v>
      </c>
      <c r="I21351" s="1">
        <v>35344</v>
      </c>
      <c r="J21351">
        <v>1</v>
      </c>
      <c r="K21351">
        <v>4203923083</v>
      </c>
      <c r="L21351">
        <v>41</v>
      </c>
      <c r="M21351" t="s">
        <v>1070</v>
      </c>
      <c r="N21351" t="s">
        <v>4411</v>
      </c>
      <c r="O21351">
        <v>1700</v>
      </c>
      <c r="P21351" t="s">
        <v>4411</v>
      </c>
      <c r="Q21351" t="s">
        <v>90088</v>
      </c>
      <c r="R21351" t="s">
        <v>33</v>
      </c>
      <c r="S21351">
        <v>62</v>
      </c>
      <c r="T21351">
        <v>12</v>
      </c>
      <c r="U21351">
        <v>7</v>
      </c>
      <c r="V21351">
        <v>19</v>
      </c>
      <c r="W21351">
        <v>175</v>
      </c>
      <c r="X21351" t="s">
        <v>89572</v>
      </c>
      <c r="Y21351" t="s">
        <v>60977</v>
      </c>
    </row>
    <row r="21352" spans="1:25" x14ac:dyDescent="0.25">
      <c r="A21352">
        <v>21351</v>
      </c>
      <c r="B21352">
        <v>423003282</v>
      </c>
      <c r="C21352" t="s">
        <v>90089</v>
      </c>
      <c r="D21352" t="s">
        <v>90090</v>
      </c>
      <c r="E21352" t="s">
        <v>90091</v>
      </c>
      <c r="F21352" t="s">
        <v>90092</v>
      </c>
      <c r="G21352">
        <v>423</v>
      </c>
      <c r="H21352" t="s">
        <v>89979</v>
      </c>
      <c r="I21352" s="1">
        <v>32661</v>
      </c>
      <c r="J21352">
        <v>2</v>
      </c>
      <c r="K21352">
        <v>3328600000000</v>
      </c>
      <c r="L21352">
        <v>41</v>
      </c>
      <c r="M21352" t="s">
        <v>1070</v>
      </c>
      <c r="N21352" t="s">
        <v>8237</v>
      </c>
      <c r="O21352">
        <v>1740</v>
      </c>
      <c r="P21352" t="s">
        <v>8237</v>
      </c>
      <c r="Q21352" t="s">
        <v>60301</v>
      </c>
      <c r="R21352" t="s">
        <v>33</v>
      </c>
      <c r="S21352">
        <v>66</v>
      </c>
      <c r="T21352">
        <v>12</v>
      </c>
      <c r="U21352">
        <v>6</v>
      </c>
      <c r="V21352">
        <v>18</v>
      </c>
      <c r="W21352">
        <v>175</v>
      </c>
      <c r="X21352" t="s">
        <v>89572</v>
      </c>
      <c r="Y21352" t="s">
        <v>60977</v>
      </c>
    </row>
    <row r="21353" spans="1:25" x14ac:dyDescent="0.25">
      <c r="A21353">
        <v>21352</v>
      </c>
      <c r="B21353">
        <v>423003297</v>
      </c>
      <c r="C21353" t="s">
        <v>90093</v>
      </c>
      <c r="D21353" t="s">
        <v>90094</v>
      </c>
      <c r="E21353" t="s">
        <v>90095</v>
      </c>
      <c r="F21353" t="s">
        <v>8708</v>
      </c>
      <c r="G21353">
        <v>423</v>
      </c>
      <c r="H21353" t="s">
        <v>89979</v>
      </c>
      <c r="I21353" s="1">
        <v>35302</v>
      </c>
      <c r="J21353">
        <v>2</v>
      </c>
      <c r="K21353">
        <v>1455134732</v>
      </c>
      <c r="L21353">
        <v>40</v>
      </c>
      <c r="M21353" t="s">
        <v>594</v>
      </c>
      <c r="N21353" t="s">
        <v>24319</v>
      </c>
      <c r="O21353">
        <v>1236</v>
      </c>
      <c r="P21353" t="s">
        <v>1215</v>
      </c>
      <c r="Q21353" t="s">
        <v>90096</v>
      </c>
      <c r="R21353" t="s">
        <v>33</v>
      </c>
      <c r="S21353">
        <v>61</v>
      </c>
      <c r="T21353">
        <v>12</v>
      </c>
      <c r="U21353">
        <v>6</v>
      </c>
      <c r="V21353">
        <v>18</v>
      </c>
      <c r="W21353">
        <v>175</v>
      </c>
      <c r="X21353" t="s">
        <v>89572</v>
      </c>
      <c r="Y21353" t="s">
        <v>60977</v>
      </c>
    </row>
    <row r="21354" spans="1:25" x14ac:dyDescent="0.25">
      <c r="A21354">
        <v>21353</v>
      </c>
      <c r="B21354">
        <v>423003336</v>
      </c>
      <c r="C21354" t="s">
        <v>1154</v>
      </c>
      <c r="D21354" t="s">
        <v>90097</v>
      </c>
      <c r="E21354" t="s">
        <v>2032</v>
      </c>
      <c r="F21354" t="s">
        <v>90098</v>
      </c>
      <c r="G21354">
        <v>423</v>
      </c>
      <c r="H21354" t="s">
        <v>89979</v>
      </c>
      <c r="I21354" s="1">
        <v>32865</v>
      </c>
      <c r="J21354">
        <v>1</v>
      </c>
      <c r="K21354">
        <v>8223823314</v>
      </c>
      <c r="L21354">
        <v>17</v>
      </c>
      <c r="M21354" t="s">
        <v>2396</v>
      </c>
      <c r="N21354" t="s">
        <v>31088</v>
      </c>
      <c r="O21354">
        <v>7031</v>
      </c>
      <c r="P21354" t="s">
        <v>595</v>
      </c>
      <c r="Q21354" t="s">
        <v>90099</v>
      </c>
      <c r="R21354" t="s">
        <v>33</v>
      </c>
      <c r="S21354">
        <v>61</v>
      </c>
      <c r="T21354">
        <v>12</v>
      </c>
      <c r="U21354">
        <v>7</v>
      </c>
      <c r="V21354">
        <v>19</v>
      </c>
      <c r="W21354">
        <v>175</v>
      </c>
      <c r="X21354" t="s">
        <v>89572</v>
      </c>
      <c r="Y21354" t="s">
        <v>60977</v>
      </c>
    </row>
    <row r="21355" spans="1:25" x14ac:dyDescent="0.25">
      <c r="A21355">
        <v>21354</v>
      </c>
      <c r="B21355">
        <v>423003369</v>
      </c>
      <c r="C21355" t="s">
        <v>90100</v>
      </c>
      <c r="D21355" t="s">
        <v>90101</v>
      </c>
      <c r="E21355" t="s">
        <v>400</v>
      </c>
      <c r="F21355" t="s">
        <v>19381</v>
      </c>
      <c r="G21355">
        <v>423</v>
      </c>
      <c r="H21355" t="s">
        <v>89979</v>
      </c>
      <c r="I21355" s="1">
        <v>33938</v>
      </c>
      <c r="J21355">
        <v>2</v>
      </c>
      <c r="K21355">
        <v>4164692784</v>
      </c>
      <c r="L21355">
        <v>39</v>
      </c>
      <c r="M21355" t="s">
        <v>980</v>
      </c>
      <c r="N21355" t="s">
        <v>90102</v>
      </c>
      <c r="O21355">
        <v>1800</v>
      </c>
      <c r="P21355" t="s">
        <v>982</v>
      </c>
      <c r="Q21355" t="s">
        <v>90103</v>
      </c>
      <c r="R21355" t="s">
        <v>33</v>
      </c>
      <c r="S21355">
        <v>60</v>
      </c>
      <c r="T21355">
        <v>12</v>
      </c>
      <c r="U21355">
        <v>7</v>
      </c>
      <c r="V21355">
        <v>19</v>
      </c>
      <c r="W21355">
        <v>175</v>
      </c>
      <c r="X21355" t="s">
        <v>89572</v>
      </c>
      <c r="Y21355" t="s">
        <v>60977</v>
      </c>
    </row>
    <row r="21356" spans="1:25" x14ac:dyDescent="0.25">
      <c r="A21356">
        <v>21355</v>
      </c>
      <c r="B21356">
        <v>423003390</v>
      </c>
      <c r="C21356" t="s">
        <v>2658</v>
      </c>
      <c r="D21356" t="s">
        <v>90104</v>
      </c>
      <c r="E21356" t="s">
        <v>90105</v>
      </c>
      <c r="F21356" t="s">
        <v>1259</v>
      </c>
      <c r="G21356">
        <v>423</v>
      </c>
      <c r="H21356" t="s">
        <v>89979</v>
      </c>
      <c r="I21356" s="1">
        <v>35236</v>
      </c>
      <c r="J21356">
        <v>2</v>
      </c>
      <c r="K21356">
        <v>5105476815</v>
      </c>
      <c r="L21356">
        <v>49</v>
      </c>
      <c r="M21356" t="s">
        <v>765</v>
      </c>
      <c r="N21356" t="s">
        <v>9357</v>
      </c>
      <c r="O21356">
        <v>8010</v>
      </c>
      <c r="P21356" t="s">
        <v>9358</v>
      </c>
      <c r="Q21356" t="s">
        <v>90106</v>
      </c>
      <c r="R21356" t="s">
        <v>33</v>
      </c>
      <c r="S21356">
        <v>64</v>
      </c>
      <c r="T21356">
        <v>12</v>
      </c>
      <c r="U21356">
        <v>7</v>
      </c>
      <c r="V21356">
        <v>19</v>
      </c>
      <c r="W21356">
        <v>175</v>
      </c>
      <c r="X21356" t="s">
        <v>89572</v>
      </c>
      <c r="Y21356" t="s">
        <v>60977</v>
      </c>
    </row>
    <row r="21357" spans="1:25" x14ac:dyDescent="0.25">
      <c r="A21357">
        <v>21356</v>
      </c>
      <c r="B21357">
        <v>423003414</v>
      </c>
      <c r="C21357" t="s">
        <v>90107</v>
      </c>
      <c r="D21357" t="s">
        <v>90108</v>
      </c>
      <c r="E21357" t="s">
        <v>90109</v>
      </c>
      <c r="F21357" t="s">
        <v>90110</v>
      </c>
      <c r="G21357">
        <v>423</v>
      </c>
      <c r="H21357" t="s">
        <v>89979</v>
      </c>
      <c r="I21357" s="1">
        <v>33394</v>
      </c>
      <c r="J21357">
        <v>1</v>
      </c>
      <c r="K21357">
        <v>1.99149E+16</v>
      </c>
      <c r="L21357">
        <v>7</v>
      </c>
      <c r="M21357" t="s">
        <v>725</v>
      </c>
      <c r="N21357" t="s">
        <v>3960</v>
      </c>
      <c r="O21357">
        <v>5660</v>
      </c>
      <c r="P21357" t="s">
        <v>3960</v>
      </c>
      <c r="Q21357" t="s">
        <v>90111</v>
      </c>
      <c r="R21357" t="s">
        <v>33</v>
      </c>
      <c r="S21357">
        <v>63</v>
      </c>
      <c r="T21357">
        <v>11</v>
      </c>
      <c r="U21357">
        <v>7</v>
      </c>
      <c r="V21357">
        <v>18</v>
      </c>
      <c r="W21357">
        <v>175</v>
      </c>
      <c r="X21357" t="s">
        <v>89572</v>
      </c>
      <c r="Y21357" t="s">
        <v>60977</v>
      </c>
    </row>
    <row r="21358" spans="1:25" x14ac:dyDescent="0.25">
      <c r="A21358">
        <v>21357</v>
      </c>
      <c r="B21358">
        <v>423003543</v>
      </c>
      <c r="C21358" t="s">
        <v>90112</v>
      </c>
      <c r="D21358" t="s">
        <v>90113</v>
      </c>
      <c r="E21358" t="s">
        <v>90114</v>
      </c>
      <c r="F21358" t="s">
        <v>8030</v>
      </c>
      <c r="G21358">
        <v>423</v>
      </c>
      <c r="H21358" t="s">
        <v>89979</v>
      </c>
      <c r="I21358" s="1">
        <v>33933</v>
      </c>
      <c r="J21358">
        <v>1</v>
      </c>
      <c r="K21358">
        <v>1.99219E+16</v>
      </c>
      <c r="L21358">
        <v>55</v>
      </c>
      <c r="M21358" t="s">
        <v>466</v>
      </c>
      <c r="N21358" t="s">
        <v>8193</v>
      </c>
      <c r="O21358">
        <v>3560</v>
      </c>
      <c r="P21358" t="s">
        <v>5242</v>
      </c>
      <c r="Q21358" t="s">
        <v>90115</v>
      </c>
      <c r="R21358" t="s">
        <v>33</v>
      </c>
      <c r="S21358">
        <v>67</v>
      </c>
      <c r="T21358">
        <v>12</v>
      </c>
      <c r="U21358">
        <v>5</v>
      </c>
      <c r="V21358">
        <v>17</v>
      </c>
      <c r="W21358">
        <v>175</v>
      </c>
      <c r="X21358" t="s">
        <v>89572</v>
      </c>
      <c r="Y21358" t="s">
        <v>60977</v>
      </c>
    </row>
    <row r="21359" spans="1:25" x14ac:dyDescent="0.25">
      <c r="A21359">
        <v>21358</v>
      </c>
      <c r="B21359">
        <v>423003698</v>
      </c>
      <c r="C21359" t="s">
        <v>42770</v>
      </c>
      <c r="D21359" t="s">
        <v>90116</v>
      </c>
      <c r="E21359" t="s">
        <v>5251</v>
      </c>
      <c r="F21359" t="s">
        <v>90117</v>
      </c>
      <c r="G21359">
        <v>423</v>
      </c>
      <c r="H21359" t="s">
        <v>89979</v>
      </c>
      <c r="I21359" s="1">
        <v>33587</v>
      </c>
      <c r="J21359">
        <v>2</v>
      </c>
      <c r="K21359">
        <v>1.99127E+16</v>
      </c>
      <c r="L21359">
        <v>40</v>
      </c>
      <c r="M21359" t="s">
        <v>594</v>
      </c>
      <c r="N21359" t="s">
        <v>11095</v>
      </c>
      <c r="O21359">
        <v>1209</v>
      </c>
      <c r="P21359" t="s">
        <v>11096</v>
      </c>
      <c r="Q21359" t="s">
        <v>90118</v>
      </c>
      <c r="R21359" t="s">
        <v>33</v>
      </c>
      <c r="S21359">
        <v>65</v>
      </c>
      <c r="T21359">
        <v>12</v>
      </c>
      <c r="U21359">
        <v>7</v>
      </c>
      <c r="V21359">
        <v>19</v>
      </c>
      <c r="W21359">
        <v>175</v>
      </c>
      <c r="X21359" t="s">
        <v>89572</v>
      </c>
      <c r="Y21359" t="s">
        <v>60977</v>
      </c>
    </row>
    <row r="21360" spans="1:25" x14ac:dyDescent="0.25">
      <c r="A21360">
        <v>21359</v>
      </c>
      <c r="B21360">
        <v>423003732</v>
      </c>
      <c r="C21360" t="s">
        <v>42978</v>
      </c>
      <c r="D21360" t="s">
        <v>90119</v>
      </c>
      <c r="E21360" t="s">
        <v>3767</v>
      </c>
      <c r="F21360" t="s">
        <v>42980</v>
      </c>
      <c r="G21360">
        <v>423</v>
      </c>
      <c r="H21360" t="s">
        <v>89979</v>
      </c>
      <c r="I21360" s="1">
        <v>34122</v>
      </c>
      <c r="J21360">
        <v>1</v>
      </c>
      <c r="K21360">
        <v>1.99319E+16</v>
      </c>
      <c r="L21360">
        <v>55</v>
      </c>
      <c r="M21360" t="s">
        <v>466</v>
      </c>
      <c r="N21360" t="s">
        <v>42981</v>
      </c>
      <c r="O21360">
        <v>3580</v>
      </c>
      <c r="P21360" t="s">
        <v>502</v>
      </c>
      <c r="Q21360" t="s">
        <v>42981</v>
      </c>
      <c r="R21360" t="s">
        <v>33</v>
      </c>
      <c r="S21360">
        <v>63</v>
      </c>
      <c r="T21360">
        <v>12</v>
      </c>
      <c r="U21360">
        <v>5</v>
      </c>
      <c r="V21360">
        <v>17</v>
      </c>
      <c r="W21360">
        <v>175</v>
      </c>
      <c r="X21360" t="s">
        <v>89572</v>
      </c>
      <c r="Y21360" t="s">
        <v>60977</v>
      </c>
    </row>
    <row r="21361" spans="1:25" x14ac:dyDescent="0.25">
      <c r="A21361">
        <v>21360</v>
      </c>
      <c r="B21361">
        <v>423003763</v>
      </c>
      <c r="C21361" t="s">
        <v>21843</v>
      </c>
      <c r="D21361" t="s">
        <v>90120</v>
      </c>
      <c r="E21361" t="s">
        <v>5923</v>
      </c>
      <c r="F21361" t="s">
        <v>90121</v>
      </c>
      <c r="G21361">
        <v>423</v>
      </c>
      <c r="H21361" t="s">
        <v>89979</v>
      </c>
      <c r="I21361" s="1">
        <v>35042</v>
      </c>
      <c r="J21361">
        <v>1</v>
      </c>
      <c r="K21361">
        <v>8674360394</v>
      </c>
      <c r="L21361">
        <v>31</v>
      </c>
      <c r="M21361" t="s">
        <v>115</v>
      </c>
      <c r="N21361" t="s">
        <v>85356</v>
      </c>
      <c r="O21361">
        <v>8601</v>
      </c>
      <c r="P21361" t="s">
        <v>24802</v>
      </c>
      <c r="Q21361" t="s">
        <v>85356</v>
      </c>
      <c r="R21361" t="s">
        <v>33</v>
      </c>
      <c r="S21361">
        <v>64</v>
      </c>
      <c r="T21361">
        <v>12</v>
      </c>
      <c r="U21361">
        <v>5</v>
      </c>
      <c r="V21361">
        <v>17</v>
      </c>
      <c r="W21361">
        <v>175</v>
      </c>
      <c r="X21361" t="s">
        <v>89572</v>
      </c>
      <c r="Y21361" t="s">
        <v>60977</v>
      </c>
    </row>
    <row r="21362" spans="1:25" x14ac:dyDescent="0.25">
      <c r="A21362">
        <v>21361</v>
      </c>
      <c r="B21362">
        <v>423003892</v>
      </c>
      <c r="C21362" t="s">
        <v>2707</v>
      </c>
      <c r="D21362" t="s">
        <v>90122</v>
      </c>
      <c r="E21362" t="s">
        <v>90123</v>
      </c>
      <c r="F21362" t="s">
        <v>1111</v>
      </c>
      <c r="G21362">
        <v>423</v>
      </c>
      <c r="H21362" t="s">
        <v>89979</v>
      </c>
      <c r="I21362" s="1">
        <v>34469</v>
      </c>
      <c r="J21362">
        <v>1</v>
      </c>
      <c r="K21362">
        <v>2355807872</v>
      </c>
      <c r="L21362">
        <v>40</v>
      </c>
      <c r="M21362" t="s">
        <v>594</v>
      </c>
      <c r="N21362" t="s">
        <v>9080</v>
      </c>
      <c r="O21362">
        <v>1211</v>
      </c>
      <c r="P21362" t="s">
        <v>9081</v>
      </c>
      <c r="Q21362" t="s">
        <v>90124</v>
      </c>
      <c r="R21362" t="s">
        <v>33</v>
      </c>
      <c r="S21362">
        <v>74</v>
      </c>
      <c r="T21362">
        <v>12</v>
      </c>
      <c r="U21362">
        <v>6</v>
      </c>
      <c r="V21362">
        <v>18</v>
      </c>
      <c r="W21362">
        <v>175</v>
      </c>
      <c r="X21362" t="s">
        <v>89572</v>
      </c>
      <c r="Y21362" t="s">
        <v>60977</v>
      </c>
    </row>
    <row r="21363" spans="1:25" x14ac:dyDescent="0.25">
      <c r="A21363">
        <v>21362</v>
      </c>
      <c r="B21363">
        <v>423003956</v>
      </c>
      <c r="C21363" t="s">
        <v>56463</v>
      </c>
      <c r="D21363" t="s">
        <v>90125</v>
      </c>
      <c r="E21363" t="s">
        <v>90126</v>
      </c>
      <c r="F21363" t="s">
        <v>1469</v>
      </c>
      <c r="G21363">
        <v>423</v>
      </c>
      <c r="H21363" t="s">
        <v>89979</v>
      </c>
      <c r="I21363" s="1">
        <v>33164</v>
      </c>
      <c r="J21363">
        <v>1</v>
      </c>
      <c r="K21363">
        <v>1.9901E+16</v>
      </c>
      <c r="L21363">
        <v>10</v>
      </c>
      <c r="M21363" t="s">
        <v>152</v>
      </c>
      <c r="N21363" t="s">
        <v>20943</v>
      </c>
      <c r="O21363">
        <v>5810</v>
      </c>
      <c r="P21363" t="s">
        <v>154</v>
      </c>
      <c r="Q21363" t="s">
        <v>90127</v>
      </c>
      <c r="R21363" t="s">
        <v>33</v>
      </c>
      <c r="S21363">
        <v>69</v>
      </c>
      <c r="T21363">
        <v>12</v>
      </c>
      <c r="U21363">
        <v>7</v>
      </c>
      <c r="V21363">
        <v>19</v>
      </c>
      <c r="W21363">
        <v>115</v>
      </c>
      <c r="X21363" t="s">
        <v>83964</v>
      </c>
      <c r="Y21363" t="s">
        <v>47338</v>
      </c>
    </row>
    <row r="21364" spans="1:25" x14ac:dyDescent="0.25">
      <c r="A21364">
        <v>21363</v>
      </c>
      <c r="B21364">
        <v>423004057</v>
      </c>
      <c r="C21364" t="s">
        <v>90128</v>
      </c>
      <c r="D21364" t="s">
        <v>90129</v>
      </c>
      <c r="E21364" t="s">
        <v>90130</v>
      </c>
      <c r="F21364" t="s">
        <v>2744</v>
      </c>
      <c r="G21364">
        <v>423</v>
      </c>
      <c r="H21364" t="s">
        <v>89979</v>
      </c>
      <c r="I21364" s="1">
        <v>35096</v>
      </c>
      <c r="J21364">
        <v>2</v>
      </c>
      <c r="K21364">
        <v>3305805735</v>
      </c>
      <c r="L21364">
        <v>3</v>
      </c>
      <c r="M21364" t="s">
        <v>815</v>
      </c>
      <c r="N21364" t="s">
        <v>1493</v>
      </c>
      <c r="O21364">
        <v>5260</v>
      </c>
      <c r="P21364" t="s">
        <v>1494</v>
      </c>
      <c r="Q21364" t="s">
        <v>90131</v>
      </c>
      <c r="R21364" t="s">
        <v>33</v>
      </c>
      <c r="S21364">
        <v>60</v>
      </c>
      <c r="T21364">
        <v>12</v>
      </c>
      <c r="U21364">
        <v>6</v>
      </c>
      <c r="V21364">
        <v>18</v>
      </c>
      <c r="W21364">
        <v>115</v>
      </c>
      <c r="X21364" t="s">
        <v>83964</v>
      </c>
      <c r="Y21364" t="s">
        <v>47338</v>
      </c>
    </row>
    <row r="21365" spans="1:25" x14ac:dyDescent="0.25">
      <c r="A21365">
        <v>21364</v>
      </c>
      <c r="B21365">
        <v>423004161</v>
      </c>
      <c r="C21365" t="s">
        <v>1591</v>
      </c>
      <c r="D21365" t="s">
        <v>90132</v>
      </c>
      <c r="E21365" t="s">
        <v>7074</v>
      </c>
      <c r="F21365" t="s">
        <v>2944</v>
      </c>
      <c r="G21365">
        <v>423</v>
      </c>
      <c r="H21365" t="s">
        <v>89979</v>
      </c>
      <c r="I21365" s="1">
        <v>34989</v>
      </c>
      <c r="J21365">
        <v>1</v>
      </c>
      <c r="K21365">
        <v>1026328524</v>
      </c>
      <c r="L21365">
        <v>45</v>
      </c>
      <c r="M21365" t="s">
        <v>972</v>
      </c>
      <c r="N21365" t="s">
        <v>90133</v>
      </c>
      <c r="O21365">
        <v>7800</v>
      </c>
      <c r="P21365" t="s">
        <v>1887</v>
      </c>
      <c r="Q21365" t="s">
        <v>90134</v>
      </c>
      <c r="R21365" t="s">
        <v>33</v>
      </c>
      <c r="S21365">
        <v>63</v>
      </c>
      <c r="T21365">
        <v>12</v>
      </c>
      <c r="U21365">
        <v>4</v>
      </c>
      <c r="V21365">
        <v>16</v>
      </c>
      <c r="W21365">
        <v>115</v>
      </c>
      <c r="X21365" t="s">
        <v>83964</v>
      </c>
      <c r="Y21365" t="s">
        <v>47338</v>
      </c>
    </row>
    <row r="21366" spans="1:25" x14ac:dyDescent="0.25">
      <c r="A21366">
        <v>21365</v>
      </c>
      <c r="B21366">
        <v>423004199</v>
      </c>
      <c r="C21366" t="s">
        <v>90135</v>
      </c>
      <c r="D21366" t="s">
        <v>90136</v>
      </c>
      <c r="E21366" t="s">
        <v>90137</v>
      </c>
      <c r="F21366" t="s">
        <v>90138</v>
      </c>
      <c r="G21366">
        <v>423</v>
      </c>
      <c r="H21366" t="s">
        <v>89979</v>
      </c>
      <c r="I21366" s="1">
        <v>35713</v>
      </c>
      <c r="J21366">
        <v>1</v>
      </c>
      <c r="K21366">
        <v>6001898698</v>
      </c>
      <c r="L21366">
        <v>45</v>
      </c>
      <c r="M21366" t="s">
        <v>972</v>
      </c>
      <c r="N21366" t="s">
        <v>90139</v>
      </c>
      <c r="O21366">
        <v>7840</v>
      </c>
      <c r="P21366" t="s">
        <v>13825</v>
      </c>
      <c r="Q21366" t="s">
        <v>90140</v>
      </c>
      <c r="R21366" t="s">
        <v>33</v>
      </c>
      <c r="S21366">
        <v>68</v>
      </c>
      <c r="T21366">
        <v>12</v>
      </c>
      <c r="U21366">
        <v>5</v>
      </c>
      <c r="V21366">
        <v>17</v>
      </c>
      <c r="W21366">
        <v>115</v>
      </c>
      <c r="X21366" t="s">
        <v>83964</v>
      </c>
      <c r="Y21366" t="s">
        <v>47338</v>
      </c>
    </row>
    <row r="21367" spans="1:25" x14ac:dyDescent="0.25">
      <c r="A21367">
        <v>21366</v>
      </c>
      <c r="B21367">
        <v>423004213</v>
      </c>
      <c r="C21367" t="s">
        <v>90141</v>
      </c>
      <c r="D21367" t="s">
        <v>90142</v>
      </c>
      <c r="E21367" t="s">
        <v>10708</v>
      </c>
      <c r="F21367" t="s">
        <v>90143</v>
      </c>
      <c r="G21367">
        <v>423</v>
      </c>
      <c r="H21367" t="s">
        <v>89979</v>
      </c>
      <c r="I21367" s="1">
        <v>34076</v>
      </c>
      <c r="J21367">
        <v>1</v>
      </c>
      <c r="K21367">
        <v>1.99354E+16</v>
      </c>
      <c r="L21367">
        <v>48</v>
      </c>
      <c r="M21367" t="s">
        <v>780</v>
      </c>
      <c r="N21367" t="s">
        <v>90144</v>
      </c>
      <c r="O21367">
        <v>7920</v>
      </c>
      <c r="P21367" t="s">
        <v>795</v>
      </c>
      <c r="Q21367" t="s">
        <v>90145</v>
      </c>
      <c r="R21367" t="s">
        <v>33</v>
      </c>
      <c r="S21367">
        <v>62</v>
      </c>
      <c r="T21367">
        <v>12</v>
      </c>
      <c r="U21367">
        <v>6</v>
      </c>
      <c r="V21367">
        <v>18</v>
      </c>
      <c r="W21367">
        <v>115</v>
      </c>
      <c r="X21367" t="s">
        <v>83964</v>
      </c>
      <c r="Y21367" t="s">
        <v>47338</v>
      </c>
    </row>
    <row r="21368" spans="1:25" x14ac:dyDescent="0.25">
      <c r="A21368">
        <v>21367</v>
      </c>
      <c r="B21368">
        <v>423004273</v>
      </c>
      <c r="C21368" t="s">
        <v>90146</v>
      </c>
      <c r="D21368" t="s">
        <v>90147</v>
      </c>
      <c r="E21368" t="s">
        <v>41327</v>
      </c>
      <c r="F21368" t="s">
        <v>25352</v>
      </c>
      <c r="G21368">
        <v>423</v>
      </c>
      <c r="H21368" t="s">
        <v>89979</v>
      </c>
      <c r="I21368" s="1">
        <v>35029</v>
      </c>
      <c r="J21368">
        <v>2</v>
      </c>
      <c r="K21368">
        <v>1945454849</v>
      </c>
      <c r="L21368">
        <v>46</v>
      </c>
      <c r="M21368" t="s">
        <v>1260</v>
      </c>
      <c r="N21368" t="s">
        <v>66655</v>
      </c>
      <c r="O21368">
        <v>7711</v>
      </c>
      <c r="P21368" t="s">
        <v>1262</v>
      </c>
      <c r="Q21368" t="s">
        <v>2427</v>
      </c>
      <c r="R21368" t="s">
        <v>33</v>
      </c>
      <c r="S21368">
        <v>65</v>
      </c>
      <c r="T21368">
        <v>12</v>
      </c>
      <c r="U21368">
        <v>4</v>
      </c>
      <c r="V21368">
        <v>16</v>
      </c>
      <c r="W21368">
        <v>175</v>
      </c>
      <c r="X21368" t="s">
        <v>89572</v>
      </c>
      <c r="Y21368" t="s">
        <v>60977</v>
      </c>
    </row>
    <row r="21369" spans="1:25" x14ac:dyDescent="0.25">
      <c r="A21369">
        <v>21368</v>
      </c>
      <c r="B21369">
        <v>423004331</v>
      </c>
      <c r="C21369" t="s">
        <v>31442</v>
      </c>
      <c r="D21369" t="s">
        <v>90148</v>
      </c>
      <c r="E21369" t="s">
        <v>90149</v>
      </c>
      <c r="F21369" t="s">
        <v>90150</v>
      </c>
      <c r="G21369">
        <v>423</v>
      </c>
      <c r="H21369" t="s">
        <v>89979</v>
      </c>
      <c r="I21369" s="1">
        <v>34619</v>
      </c>
      <c r="J21369">
        <v>1</v>
      </c>
      <c r="K21369">
        <v>8239257432</v>
      </c>
      <c r="L21369">
        <v>36</v>
      </c>
      <c r="M21369" t="s">
        <v>683</v>
      </c>
      <c r="N21369" t="s">
        <v>90151</v>
      </c>
      <c r="O21369">
        <v>2052</v>
      </c>
      <c r="P21369" t="s">
        <v>1894</v>
      </c>
      <c r="Q21369" t="s">
        <v>90151</v>
      </c>
      <c r="R21369" t="s">
        <v>33</v>
      </c>
      <c r="S21369">
        <v>60</v>
      </c>
      <c r="T21369">
        <v>12</v>
      </c>
      <c r="U21369">
        <v>6</v>
      </c>
      <c r="V21369">
        <v>18</v>
      </c>
      <c r="W21369">
        <v>115</v>
      </c>
      <c r="X21369" t="s">
        <v>83964</v>
      </c>
      <c r="Y21369" t="s">
        <v>47338</v>
      </c>
    </row>
    <row r="21370" spans="1:25" x14ac:dyDescent="0.25">
      <c r="A21370">
        <v>21369</v>
      </c>
      <c r="B21370">
        <v>423004695</v>
      </c>
      <c r="C21370" t="s">
        <v>90152</v>
      </c>
      <c r="D21370" t="s">
        <v>90153</v>
      </c>
      <c r="E21370" t="s">
        <v>90154</v>
      </c>
      <c r="F21370" t="s">
        <v>90155</v>
      </c>
      <c r="G21370">
        <v>423</v>
      </c>
      <c r="H21370" t="s">
        <v>89979</v>
      </c>
      <c r="I21370" s="1">
        <v>34627</v>
      </c>
      <c r="J21370">
        <v>2</v>
      </c>
      <c r="K21370">
        <v>1458282587</v>
      </c>
      <c r="L21370">
        <v>25</v>
      </c>
      <c r="M21370" t="s">
        <v>857</v>
      </c>
      <c r="N21370" t="s">
        <v>90156</v>
      </c>
      <c r="O21370">
        <v>9240</v>
      </c>
      <c r="P21370" t="s">
        <v>9879</v>
      </c>
      <c r="Q21370" t="s">
        <v>90156</v>
      </c>
      <c r="R21370" t="s">
        <v>384</v>
      </c>
      <c r="S21370">
        <v>61</v>
      </c>
      <c r="T21370">
        <v>12</v>
      </c>
      <c r="U21370">
        <v>5</v>
      </c>
      <c r="V21370">
        <v>17</v>
      </c>
      <c r="W21370">
        <v>115</v>
      </c>
      <c r="X21370" t="s">
        <v>83964</v>
      </c>
      <c r="Y21370" t="s">
        <v>47338</v>
      </c>
    </row>
    <row r="21371" spans="1:25" x14ac:dyDescent="0.25">
      <c r="A21371">
        <v>21370</v>
      </c>
      <c r="B21371">
        <v>423004746</v>
      </c>
      <c r="C21371" t="s">
        <v>90157</v>
      </c>
      <c r="D21371" t="s">
        <v>90158</v>
      </c>
      <c r="E21371" t="s">
        <v>90159</v>
      </c>
      <c r="F21371" t="s">
        <v>90160</v>
      </c>
      <c r="G21371">
        <v>423</v>
      </c>
      <c r="H21371" t="s">
        <v>89979</v>
      </c>
      <c r="I21371" s="1">
        <v>34669</v>
      </c>
      <c r="J21371">
        <v>2</v>
      </c>
      <c r="K21371">
        <v>1.99447E+16</v>
      </c>
      <c r="L21371">
        <v>25</v>
      </c>
      <c r="M21371" t="s">
        <v>857</v>
      </c>
      <c r="N21371" t="s">
        <v>90161</v>
      </c>
      <c r="O21371">
        <v>9240</v>
      </c>
      <c r="P21371" t="s">
        <v>9879</v>
      </c>
      <c r="Q21371" t="s">
        <v>90161</v>
      </c>
      <c r="R21371" t="s">
        <v>384</v>
      </c>
      <c r="S21371">
        <v>62</v>
      </c>
      <c r="T21371">
        <v>12</v>
      </c>
      <c r="U21371">
        <v>6</v>
      </c>
      <c r="V21371">
        <v>18</v>
      </c>
      <c r="W21371">
        <v>115</v>
      </c>
      <c r="X21371" t="s">
        <v>83964</v>
      </c>
      <c r="Y21371" t="s">
        <v>47338</v>
      </c>
    </row>
    <row r="21372" spans="1:25" x14ac:dyDescent="0.25">
      <c r="A21372">
        <v>21371</v>
      </c>
      <c r="B21372">
        <v>423004880</v>
      </c>
      <c r="C21372" t="s">
        <v>90162</v>
      </c>
      <c r="D21372" t="s">
        <v>90163</v>
      </c>
      <c r="E21372" t="s">
        <v>90164</v>
      </c>
      <c r="F21372" t="s">
        <v>90165</v>
      </c>
      <c r="G21372">
        <v>423</v>
      </c>
      <c r="H21372" t="s">
        <v>89979</v>
      </c>
      <c r="I21372" s="1">
        <v>35282</v>
      </c>
      <c r="J21372">
        <v>1</v>
      </c>
      <c r="K21372">
        <v>4638875882</v>
      </c>
      <c r="L21372">
        <v>25</v>
      </c>
      <c r="M21372" t="s">
        <v>857</v>
      </c>
      <c r="N21372" t="s">
        <v>90166</v>
      </c>
      <c r="O21372">
        <v>9253</v>
      </c>
      <c r="P21372" t="s">
        <v>2341</v>
      </c>
      <c r="Q21372" t="s">
        <v>90167</v>
      </c>
      <c r="R21372" t="s">
        <v>384</v>
      </c>
      <c r="S21372">
        <v>60</v>
      </c>
      <c r="T21372">
        <v>12</v>
      </c>
      <c r="U21372">
        <v>7</v>
      </c>
      <c r="V21372">
        <v>19</v>
      </c>
      <c r="W21372">
        <v>115</v>
      </c>
      <c r="X21372" t="s">
        <v>83964</v>
      </c>
      <c r="Y21372" t="s">
        <v>47338</v>
      </c>
    </row>
    <row r="21373" spans="1:25" x14ac:dyDescent="0.25">
      <c r="A21373">
        <v>21372</v>
      </c>
      <c r="B21373">
        <v>423004893</v>
      </c>
      <c r="C21373" t="s">
        <v>4833</v>
      </c>
      <c r="D21373" t="s">
        <v>90168</v>
      </c>
      <c r="E21373" t="s">
        <v>90169</v>
      </c>
      <c r="F21373" t="s">
        <v>90170</v>
      </c>
      <c r="G21373">
        <v>423</v>
      </c>
      <c r="H21373" t="s">
        <v>89979</v>
      </c>
      <c r="I21373" s="1">
        <v>33248</v>
      </c>
      <c r="J21373">
        <v>2</v>
      </c>
      <c r="K21373">
        <v>5997969307</v>
      </c>
      <c r="L21373">
        <v>25</v>
      </c>
      <c r="M21373" t="s">
        <v>857</v>
      </c>
      <c r="N21373" t="s">
        <v>90156</v>
      </c>
      <c r="O21373">
        <v>9240</v>
      </c>
      <c r="P21373" t="s">
        <v>9879</v>
      </c>
      <c r="Q21373" t="s">
        <v>90171</v>
      </c>
      <c r="R21373" t="s">
        <v>33</v>
      </c>
      <c r="S21373">
        <v>60</v>
      </c>
      <c r="T21373">
        <v>12</v>
      </c>
      <c r="U21373">
        <v>7</v>
      </c>
      <c r="V21373">
        <v>19</v>
      </c>
      <c r="W21373">
        <v>115</v>
      </c>
      <c r="X21373" t="s">
        <v>83964</v>
      </c>
      <c r="Y21373" t="s">
        <v>47338</v>
      </c>
    </row>
    <row r="21374" spans="1:25" x14ac:dyDescent="0.25">
      <c r="A21374">
        <v>21373</v>
      </c>
      <c r="B21374">
        <v>423004947</v>
      </c>
      <c r="C21374" t="s">
        <v>90172</v>
      </c>
      <c r="D21374" t="s">
        <v>90173</v>
      </c>
      <c r="E21374" t="s">
        <v>62161</v>
      </c>
      <c r="F21374" t="s">
        <v>57994</v>
      </c>
      <c r="G21374">
        <v>423</v>
      </c>
      <c r="H21374" t="s">
        <v>89979</v>
      </c>
      <c r="I21374" s="1">
        <v>35305</v>
      </c>
      <c r="J21374">
        <v>1</v>
      </c>
      <c r="K21374">
        <v>1.99647E+16</v>
      </c>
      <c r="L21374">
        <v>25</v>
      </c>
      <c r="M21374" t="s">
        <v>857</v>
      </c>
      <c r="N21374" t="s">
        <v>30212</v>
      </c>
      <c r="O21374">
        <v>9272</v>
      </c>
      <c r="P21374" t="s">
        <v>2316</v>
      </c>
      <c r="Q21374" t="s">
        <v>90174</v>
      </c>
      <c r="R21374" t="s">
        <v>384</v>
      </c>
      <c r="S21374">
        <v>60</v>
      </c>
      <c r="T21374">
        <v>12</v>
      </c>
      <c r="U21374">
        <v>6</v>
      </c>
      <c r="V21374">
        <v>18</v>
      </c>
      <c r="W21374">
        <v>115</v>
      </c>
      <c r="X21374" t="s">
        <v>83964</v>
      </c>
      <c r="Y21374" t="s">
        <v>47338</v>
      </c>
    </row>
    <row r="21375" spans="1:25" x14ac:dyDescent="0.25">
      <c r="A21375">
        <v>21374</v>
      </c>
      <c r="B21375">
        <v>423005024</v>
      </c>
      <c r="C21375" t="s">
        <v>90175</v>
      </c>
      <c r="D21375" t="s">
        <v>90176</v>
      </c>
      <c r="E21375" t="s">
        <v>90177</v>
      </c>
      <c r="F21375" t="s">
        <v>90178</v>
      </c>
      <c r="G21375">
        <v>423</v>
      </c>
      <c r="H21375" t="s">
        <v>89979</v>
      </c>
      <c r="I21375" s="1">
        <v>35499</v>
      </c>
      <c r="J21375">
        <v>2</v>
      </c>
      <c r="K21375">
        <v>6456157475</v>
      </c>
      <c r="L21375">
        <v>24</v>
      </c>
      <c r="M21375" t="s">
        <v>2162</v>
      </c>
      <c r="N21375" t="s">
        <v>90179</v>
      </c>
      <c r="O21375">
        <v>9420</v>
      </c>
      <c r="P21375" t="s">
        <v>5362</v>
      </c>
      <c r="Q21375" t="s">
        <v>90180</v>
      </c>
      <c r="R21375" t="s">
        <v>384</v>
      </c>
      <c r="S21375">
        <v>73</v>
      </c>
      <c r="T21375">
        <v>12</v>
      </c>
      <c r="U21375">
        <v>6</v>
      </c>
      <c r="V21375">
        <v>18</v>
      </c>
      <c r="W21375">
        <v>175</v>
      </c>
      <c r="X21375" t="s">
        <v>89572</v>
      </c>
      <c r="Y21375" t="s">
        <v>60977</v>
      </c>
    </row>
    <row r="21376" spans="1:25" x14ac:dyDescent="0.25">
      <c r="A21376">
        <v>21375</v>
      </c>
      <c r="B21376">
        <v>423005097</v>
      </c>
      <c r="C21376" t="s">
        <v>90181</v>
      </c>
      <c r="D21376" t="s">
        <v>90182</v>
      </c>
      <c r="E21376" t="s">
        <v>90183</v>
      </c>
      <c r="F21376" t="s">
        <v>90184</v>
      </c>
      <c r="G21376">
        <v>423</v>
      </c>
      <c r="H21376" t="s">
        <v>89979</v>
      </c>
      <c r="I21376" s="1">
        <v>35353</v>
      </c>
      <c r="J21376">
        <v>1</v>
      </c>
      <c r="K21376">
        <v>2368761785</v>
      </c>
      <c r="L21376">
        <v>25</v>
      </c>
      <c r="M21376" t="s">
        <v>857</v>
      </c>
      <c r="N21376" t="s">
        <v>90185</v>
      </c>
      <c r="O21376">
        <v>9272</v>
      </c>
      <c r="P21376" t="s">
        <v>2316</v>
      </c>
      <c r="Q21376" t="s">
        <v>90185</v>
      </c>
      <c r="R21376" t="s">
        <v>384</v>
      </c>
      <c r="S21376">
        <v>65</v>
      </c>
      <c r="T21376">
        <v>11</v>
      </c>
      <c r="U21376">
        <v>5</v>
      </c>
      <c r="V21376">
        <v>16</v>
      </c>
      <c r="W21376">
        <v>175</v>
      </c>
      <c r="X21376" t="s">
        <v>89572</v>
      </c>
      <c r="Y21376" t="s">
        <v>60977</v>
      </c>
    </row>
    <row r="21377" spans="1:25" x14ac:dyDescent="0.25">
      <c r="A21377">
        <v>21376</v>
      </c>
      <c r="B21377">
        <v>423005174</v>
      </c>
      <c r="C21377" t="s">
        <v>90186</v>
      </c>
      <c r="D21377" t="s">
        <v>90187</v>
      </c>
      <c r="E21377" t="s">
        <v>39599</v>
      </c>
      <c r="F21377" t="s">
        <v>6476</v>
      </c>
      <c r="G21377">
        <v>423</v>
      </c>
      <c r="H21377" t="s">
        <v>89979</v>
      </c>
      <c r="I21377" s="1">
        <v>35313</v>
      </c>
      <c r="J21377">
        <v>1</v>
      </c>
      <c r="K21377">
        <v>7778727284</v>
      </c>
      <c r="L21377">
        <v>34</v>
      </c>
      <c r="M21377" t="s">
        <v>1187</v>
      </c>
      <c r="N21377" t="s">
        <v>31666</v>
      </c>
      <c r="O21377">
        <v>2200</v>
      </c>
      <c r="P21377" t="s">
        <v>2590</v>
      </c>
      <c r="Q21377" t="s">
        <v>90188</v>
      </c>
      <c r="R21377" t="s">
        <v>33</v>
      </c>
      <c r="S21377">
        <v>63</v>
      </c>
      <c r="T21377">
        <v>12</v>
      </c>
      <c r="U21377">
        <v>6</v>
      </c>
      <c r="V21377">
        <v>18</v>
      </c>
      <c r="W21377">
        <v>115</v>
      </c>
      <c r="X21377" t="s">
        <v>83964</v>
      </c>
      <c r="Y21377" t="s">
        <v>47338</v>
      </c>
    </row>
    <row r="21378" spans="1:25" x14ac:dyDescent="0.25">
      <c r="A21378">
        <v>21377</v>
      </c>
      <c r="B21378">
        <v>423005179</v>
      </c>
      <c r="C21378" t="s">
        <v>90189</v>
      </c>
      <c r="D21378" t="s">
        <v>90190</v>
      </c>
      <c r="E21378" t="s">
        <v>90191</v>
      </c>
      <c r="F21378" t="s">
        <v>90192</v>
      </c>
      <c r="G21378">
        <v>423</v>
      </c>
      <c r="H21378" t="s">
        <v>89979</v>
      </c>
      <c r="I21378" s="1">
        <v>35242</v>
      </c>
      <c r="J21378">
        <v>2</v>
      </c>
      <c r="K21378">
        <v>0</v>
      </c>
      <c r="L21378">
        <v>38</v>
      </c>
      <c r="M21378" t="s">
        <v>635</v>
      </c>
      <c r="N21378" t="s">
        <v>4576</v>
      </c>
      <c r="O21378">
        <v>0</v>
      </c>
      <c r="P21378" t="s">
        <v>656</v>
      </c>
      <c r="Q21378" t="s">
        <v>11213</v>
      </c>
      <c r="R21378" t="s">
        <v>33</v>
      </c>
      <c r="S21378">
        <v>61</v>
      </c>
      <c r="T21378">
        <v>12</v>
      </c>
      <c r="U21378">
        <v>5</v>
      </c>
      <c r="V21378">
        <v>17</v>
      </c>
      <c r="W21378">
        <v>115</v>
      </c>
      <c r="X21378" t="s">
        <v>83964</v>
      </c>
      <c r="Y21378" t="s">
        <v>47338</v>
      </c>
    </row>
    <row r="21379" spans="1:25" x14ac:dyDescent="0.25">
      <c r="A21379">
        <v>21378</v>
      </c>
      <c r="B21379">
        <v>423005183</v>
      </c>
      <c r="C21379" t="s">
        <v>2707</v>
      </c>
      <c r="D21379" t="s">
        <v>90193</v>
      </c>
      <c r="E21379" t="s">
        <v>90194</v>
      </c>
      <c r="F21379" t="s">
        <v>2298</v>
      </c>
      <c r="G21379">
        <v>423</v>
      </c>
      <c r="H21379" t="s">
        <v>89979</v>
      </c>
      <c r="I21379" s="1">
        <v>34616</v>
      </c>
      <c r="J21379">
        <v>1</v>
      </c>
      <c r="K21379">
        <v>1903870499</v>
      </c>
      <c r="L21379">
        <v>34</v>
      </c>
      <c r="M21379" t="s">
        <v>1187</v>
      </c>
      <c r="N21379" t="s">
        <v>2566</v>
      </c>
      <c r="O21379">
        <v>2250</v>
      </c>
      <c r="P21379" t="s">
        <v>2566</v>
      </c>
      <c r="Q21379" t="s">
        <v>90195</v>
      </c>
      <c r="R21379" t="s">
        <v>33</v>
      </c>
      <c r="S21379">
        <v>65</v>
      </c>
      <c r="T21379">
        <v>12</v>
      </c>
      <c r="U21379">
        <v>5</v>
      </c>
      <c r="V21379">
        <v>17</v>
      </c>
      <c r="W21379">
        <v>115</v>
      </c>
      <c r="X21379" t="s">
        <v>83964</v>
      </c>
      <c r="Y21379" t="s">
        <v>47338</v>
      </c>
    </row>
    <row r="21380" spans="1:25" x14ac:dyDescent="0.25">
      <c r="A21380">
        <v>21379</v>
      </c>
      <c r="B21380">
        <v>423005211</v>
      </c>
      <c r="C21380" t="s">
        <v>90196</v>
      </c>
      <c r="D21380" t="s">
        <v>90197</v>
      </c>
      <c r="E21380" t="s">
        <v>18926</v>
      </c>
      <c r="F21380" t="s">
        <v>13628</v>
      </c>
      <c r="G21380">
        <v>423</v>
      </c>
      <c r="H21380" t="s">
        <v>89979</v>
      </c>
      <c r="I21380" s="1">
        <v>35415</v>
      </c>
      <c r="J21380">
        <v>2</v>
      </c>
      <c r="K21380">
        <v>1.99661E+16</v>
      </c>
      <c r="L21380">
        <v>34</v>
      </c>
      <c r="M21380" t="s">
        <v>1187</v>
      </c>
      <c r="N21380" t="s">
        <v>1187</v>
      </c>
      <c r="O21380">
        <v>2200</v>
      </c>
      <c r="P21380" t="s">
        <v>2590</v>
      </c>
      <c r="Q21380" t="s">
        <v>90198</v>
      </c>
      <c r="R21380" t="s">
        <v>33</v>
      </c>
      <c r="S21380">
        <v>66</v>
      </c>
      <c r="T21380">
        <v>12</v>
      </c>
      <c r="U21380">
        <v>5</v>
      </c>
      <c r="V21380">
        <v>17</v>
      </c>
      <c r="W21380">
        <v>115</v>
      </c>
      <c r="X21380" t="s">
        <v>83964</v>
      </c>
      <c r="Y21380" t="s">
        <v>47338</v>
      </c>
    </row>
    <row r="21381" spans="1:25" x14ac:dyDescent="0.25">
      <c r="A21381">
        <v>21380</v>
      </c>
      <c r="B21381">
        <v>423005222</v>
      </c>
      <c r="C21381" t="s">
        <v>43419</v>
      </c>
      <c r="D21381" t="s">
        <v>90199</v>
      </c>
      <c r="E21381" t="s">
        <v>43421</v>
      </c>
      <c r="F21381" t="s">
        <v>43422</v>
      </c>
      <c r="G21381">
        <v>423</v>
      </c>
      <c r="H21381" t="s">
        <v>89979</v>
      </c>
      <c r="I21381" s="1">
        <v>34525</v>
      </c>
      <c r="J21381">
        <v>1</v>
      </c>
      <c r="K21381">
        <v>1.99448E+16</v>
      </c>
      <c r="L21381">
        <v>38</v>
      </c>
      <c r="M21381" t="s">
        <v>635</v>
      </c>
      <c r="N21381" t="s">
        <v>2888</v>
      </c>
      <c r="O21381">
        <v>2330</v>
      </c>
      <c r="P21381" t="s">
        <v>953</v>
      </c>
      <c r="Q21381" t="s">
        <v>2888</v>
      </c>
      <c r="R21381" t="s">
        <v>33</v>
      </c>
      <c r="S21381">
        <v>63</v>
      </c>
      <c r="T21381">
        <v>12</v>
      </c>
      <c r="U21381">
        <v>5</v>
      </c>
      <c r="V21381">
        <v>17</v>
      </c>
      <c r="W21381">
        <v>115</v>
      </c>
      <c r="X21381" t="s">
        <v>83964</v>
      </c>
      <c r="Y21381" t="s">
        <v>47338</v>
      </c>
    </row>
    <row r="21382" spans="1:25" x14ac:dyDescent="0.25">
      <c r="A21382">
        <v>21381</v>
      </c>
      <c r="B21382">
        <v>423005331</v>
      </c>
      <c r="C21382" t="s">
        <v>90200</v>
      </c>
      <c r="D21382" t="s">
        <v>90201</v>
      </c>
      <c r="E21382" t="s">
        <v>90202</v>
      </c>
      <c r="F21382" t="s">
        <v>90203</v>
      </c>
      <c r="G21382">
        <v>423</v>
      </c>
      <c r="H21382" t="s">
        <v>89979</v>
      </c>
      <c r="I21382" s="1">
        <v>35370</v>
      </c>
      <c r="J21382">
        <v>2</v>
      </c>
      <c r="K21382">
        <v>7803856231</v>
      </c>
      <c r="L21382">
        <v>38</v>
      </c>
      <c r="M21382" t="s">
        <v>635</v>
      </c>
      <c r="N21382" t="s">
        <v>635</v>
      </c>
      <c r="O21382">
        <v>2300</v>
      </c>
      <c r="P21382" t="s">
        <v>2572</v>
      </c>
      <c r="Q21382" t="s">
        <v>90204</v>
      </c>
      <c r="R21382" t="s">
        <v>384</v>
      </c>
      <c r="S21382">
        <v>61</v>
      </c>
      <c r="T21382">
        <v>11</v>
      </c>
      <c r="U21382">
        <v>5</v>
      </c>
      <c r="V21382">
        <v>16</v>
      </c>
      <c r="W21382">
        <v>175</v>
      </c>
      <c r="X21382" t="s">
        <v>89572</v>
      </c>
      <c r="Y21382" t="s">
        <v>60977</v>
      </c>
    </row>
    <row r="21383" spans="1:25" x14ac:dyDescent="0.25">
      <c r="A21383">
        <v>21382</v>
      </c>
      <c r="B21383">
        <v>423005339</v>
      </c>
      <c r="C21383" t="s">
        <v>49772</v>
      </c>
      <c r="D21383" t="s">
        <v>90205</v>
      </c>
      <c r="E21383" t="s">
        <v>9810</v>
      </c>
      <c r="F21383" t="s">
        <v>90206</v>
      </c>
      <c r="G21383">
        <v>423</v>
      </c>
      <c r="H21383" t="s">
        <v>89979</v>
      </c>
      <c r="I21383" s="1">
        <v>32216</v>
      </c>
      <c r="J21383">
        <v>1</v>
      </c>
      <c r="K21383">
        <v>6119410000000</v>
      </c>
      <c r="L21383">
        <v>34</v>
      </c>
      <c r="M21383" t="s">
        <v>1187</v>
      </c>
      <c r="N21383" t="s">
        <v>60721</v>
      </c>
      <c r="O21383">
        <v>2220</v>
      </c>
      <c r="P21383" t="s">
        <v>2929</v>
      </c>
      <c r="Q21383" t="s">
        <v>90207</v>
      </c>
      <c r="R21383" t="s">
        <v>33</v>
      </c>
      <c r="S21383">
        <v>69</v>
      </c>
      <c r="T21383">
        <v>11</v>
      </c>
      <c r="U21383">
        <v>5</v>
      </c>
      <c r="V21383">
        <v>16</v>
      </c>
      <c r="W21383">
        <v>175</v>
      </c>
      <c r="X21383" t="s">
        <v>89572</v>
      </c>
      <c r="Y21383" t="s">
        <v>60977</v>
      </c>
    </row>
    <row r="21384" spans="1:25" x14ac:dyDescent="0.25">
      <c r="A21384">
        <v>21383</v>
      </c>
      <c r="B21384">
        <v>423005500</v>
      </c>
      <c r="C21384" t="s">
        <v>90208</v>
      </c>
      <c r="D21384" t="s">
        <v>90209</v>
      </c>
      <c r="E21384" t="s">
        <v>5729</v>
      </c>
      <c r="F21384" t="s">
        <v>1462</v>
      </c>
      <c r="G21384">
        <v>423</v>
      </c>
      <c r="H21384" t="s">
        <v>89979</v>
      </c>
      <c r="I21384" s="1">
        <v>34323</v>
      </c>
      <c r="J21384">
        <v>2</v>
      </c>
      <c r="K21384">
        <v>1.99387E+16</v>
      </c>
      <c r="L21384">
        <v>16</v>
      </c>
      <c r="M21384" t="s">
        <v>2994</v>
      </c>
      <c r="N21384" t="s">
        <v>90210</v>
      </c>
      <c r="O21384">
        <v>6600</v>
      </c>
      <c r="P21384" t="s">
        <v>3055</v>
      </c>
      <c r="Q21384" t="s">
        <v>90211</v>
      </c>
      <c r="R21384" t="s">
        <v>33</v>
      </c>
      <c r="S21384">
        <v>60</v>
      </c>
      <c r="T21384">
        <v>12</v>
      </c>
      <c r="U21384">
        <v>6</v>
      </c>
      <c r="V21384">
        <v>18</v>
      </c>
      <c r="W21384">
        <v>115</v>
      </c>
      <c r="X21384" t="s">
        <v>83964</v>
      </c>
      <c r="Y21384" t="s">
        <v>47338</v>
      </c>
    </row>
    <row r="21385" spans="1:25" x14ac:dyDescent="0.25">
      <c r="A21385">
        <v>21384</v>
      </c>
      <c r="B21385">
        <v>423005536</v>
      </c>
      <c r="C21385" t="s">
        <v>90212</v>
      </c>
      <c r="D21385" t="s">
        <v>90213</v>
      </c>
      <c r="E21385" t="s">
        <v>90214</v>
      </c>
      <c r="F21385" t="s">
        <v>90215</v>
      </c>
      <c r="G21385">
        <v>423</v>
      </c>
      <c r="H21385" t="s">
        <v>89979</v>
      </c>
      <c r="I21385" s="1">
        <v>34006</v>
      </c>
      <c r="J21385">
        <v>1</v>
      </c>
      <c r="K21385">
        <v>7318854093</v>
      </c>
      <c r="L21385">
        <v>16</v>
      </c>
      <c r="M21385" t="s">
        <v>2994</v>
      </c>
      <c r="N21385" t="s">
        <v>90216</v>
      </c>
      <c r="O21385">
        <v>6610</v>
      </c>
      <c r="P21385" t="s">
        <v>3036</v>
      </c>
      <c r="Q21385" t="s">
        <v>90217</v>
      </c>
      <c r="R21385" t="s">
        <v>384</v>
      </c>
      <c r="S21385">
        <v>61</v>
      </c>
      <c r="T21385">
        <v>12</v>
      </c>
      <c r="U21385">
        <v>5</v>
      </c>
      <c r="V21385">
        <v>17</v>
      </c>
      <c r="W21385">
        <v>115</v>
      </c>
      <c r="X21385" t="s">
        <v>83964</v>
      </c>
      <c r="Y21385" t="s">
        <v>47338</v>
      </c>
    </row>
    <row r="21386" spans="1:25" x14ac:dyDescent="0.25">
      <c r="A21386">
        <v>21385</v>
      </c>
      <c r="B21386">
        <v>423005836</v>
      </c>
      <c r="C21386" t="s">
        <v>18735</v>
      </c>
      <c r="D21386" t="s">
        <v>90218</v>
      </c>
      <c r="E21386" t="s">
        <v>11461</v>
      </c>
      <c r="F21386" t="s">
        <v>90219</v>
      </c>
      <c r="G21386">
        <v>423</v>
      </c>
      <c r="H21386" t="s">
        <v>89979</v>
      </c>
      <c r="I21386" s="1">
        <v>34990</v>
      </c>
      <c r="J21386">
        <v>1</v>
      </c>
      <c r="K21386">
        <v>4615244771</v>
      </c>
      <c r="L21386">
        <v>11</v>
      </c>
      <c r="M21386" t="s">
        <v>269</v>
      </c>
      <c r="N21386" t="s">
        <v>19862</v>
      </c>
      <c r="O21386">
        <v>6552</v>
      </c>
      <c r="P21386" t="s">
        <v>3277</v>
      </c>
      <c r="Q21386" t="s">
        <v>90220</v>
      </c>
      <c r="R21386" t="s">
        <v>33</v>
      </c>
      <c r="S21386">
        <v>62</v>
      </c>
      <c r="T21386">
        <v>12</v>
      </c>
      <c r="U21386">
        <v>7</v>
      </c>
      <c r="V21386">
        <v>19</v>
      </c>
      <c r="W21386">
        <v>115</v>
      </c>
      <c r="X21386" t="s">
        <v>83964</v>
      </c>
      <c r="Y21386" t="s">
        <v>47338</v>
      </c>
    </row>
    <row r="21387" spans="1:25" x14ac:dyDescent="0.25">
      <c r="A21387">
        <v>21386</v>
      </c>
      <c r="B21387">
        <v>423005885</v>
      </c>
      <c r="C21387" t="s">
        <v>31417</v>
      </c>
      <c r="D21387" t="s">
        <v>90221</v>
      </c>
      <c r="E21387" t="s">
        <v>90222</v>
      </c>
      <c r="F21387" t="s">
        <v>90223</v>
      </c>
      <c r="G21387">
        <v>423</v>
      </c>
      <c r="H21387" t="s">
        <v>89979</v>
      </c>
      <c r="I21387" s="1">
        <v>35623</v>
      </c>
      <c r="J21387">
        <v>1</v>
      </c>
      <c r="K21387">
        <v>1474990858</v>
      </c>
      <c r="L21387">
        <v>16</v>
      </c>
      <c r="M21387" t="s">
        <v>2994</v>
      </c>
      <c r="N21387" t="s">
        <v>63121</v>
      </c>
      <c r="O21387">
        <v>6670</v>
      </c>
      <c r="P21387" t="s">
        <v>3048</v>
      </c>
      <c r="Q21387" t="s">
        <v>90224</v>
      </c>
      <c r="R21387" t="s">
        <v>33</v>
      </c>
      <c r="S21387">
        <v>61</v>
      </c>
      <c r="T21387">
        <v>12</v>
      </c>
      <c r="U21387">
        <v>5</v>
      </c>
      <c r="V21387">
        <v>17</v>
      </c>
      <c r="W21387">
        <v>115</v>
      </c>
      <c r="X21387" t="s">
        <v>83964</v>
      </c>
      <c r="Y21387" t="s">
        <v>47338</v>
      </c>
    </row>
    <row r="21388" spans="1:25" x14ac:dyDescent="0.25">
      <c r="A21388">
        <v>21387</v>
      </c>
      <c r="B21388">
        <v>423005903</v>
      </c>
      <c r="C21388" t="s">
        <v>90225</v>
      </c>
      <c r="D21388" t="s">
        <v>90226</v>
      </c>
      <c r="E21388" t="s">
        <v>41403</v>
      </c>
      <c r="F21388" t="s">
        <v>90227</v>
      </c>
      <c r="G21388">
        <v>423</v>
      </c>
      <c r="H21388" t="s">
        <v>89979</v>
      </c>
      <c r="I21388" s="1">
        <v>34901</v>
      </c>
      <c r="J21388">
        <v>1</v>
      </c>
      <c r="K21388">
        <v>2834960466</v>
      </c>
      <c r="L21388">
        <v>13</v>
      </c>
      <c r="M21388" t="s">
        <v>1033</v>
      </c>
      <c r="N21388" t="s">
        <v>10538</v>
      </c>
      <c r="O21388">
        <v>6320</v>
      </c>
      <c r="P21388" t="s">
        <v>3236</v>
      </c>
      <c r="Q21388" t="s">
        <v>1689</v>
      </c>
      <c r="R21388" t="s">
        <v>33</v>
      </c>
      <c r="S21388">
        <v>62</v>
      </c>
      <c r="T21388">
        <v>12</v>
      </c>
      <c r="U21388">
        <v>5</v>
      </c>
      <c r="V21388">
        <v>17</v>
      </c>
      <c r="W21388">
        <v>175</v>
      </c>
      <c r="X21388" t="s">
        <v>89572</v>
      </c>
      <c r="Y21388" t="s">
        <v>60977</v>
      </c>
    </row>
    <row r="21389" spans="1:25" x14ac:dyDescent="0.25">
      <c r="A21389">
        <v>21388</v>
      </c>
      <c r="B21389">
        <v>423005939</v>
      </c>
      <c r="C21389" t="s">
        <v>90228</v>
      </c>
      <c r="D21389" t="s">
        <v>90229</v>
      </c>
      <c r="E21389" t="s">
        <v>90230</v>
      </c>
      <c r="F21389" t="s">
        <v>90231</v>
      </c>
      <c r="G21389">
        <v>423</v>
      </c>
      <c r="H21389" t="s">
        <v>89979</v>
      </c>
      <c r="I21389" s="1">
        <v>34831</v>
      </c>
      <c r="J21389">
        <v>1</v>
      </c>
      <c r="K21389">
        <v>1.99581E+16</v>
      </c>
      <c r="L21389">
        <v>14</v>
      </c>
      <c r="M21389" t="s">
        <v>3002</v>
      </c>
      <c r="N21389" t="s">
        <v>54648</v>
      </c>
      <c r="O21389">
        <v>6230</v>
      </c>
      <c r="P21389" t="s">
        <v>3145</v>
      </c>
      <c r="Q21389" t="s">
        <v>90232</v>
      </c>
      <c r="R21389" t="s">
        <v>384</v>
      </c>
      <c r="S21389">
        <v>60</v>
      </c>
      <c r="T21389">
        <v>12</v>
      </c>
      <c r="U21389">
        <v>7</v>
      </c>
      <c r="V21389">
        <v>19</v>
      </c>
      <c r="W21389">
        <v>175</v>
      </c>
      <c r="X21389" t="s">
        <v>89572</v>
      </c>
      <c r="Y21389" t="s">
        <v>60977</v>
      </c>
    </row>
    <row r="21390" spans="1:25" x14ac:dyDescent="0.25">
      <c r="A21390">
        <v>21389</v>
      </c>
      <c r="B21390">
        <v>423005980</v>
      </c>
      <c r="C21390" t="s">
        <v>15721</v>
      </c>
      <c r="D21390" t="s">
        <v>90233</v>
      </c>
      <c r="E21390" t="s">
        <v>11319</v>
      </c>
      <c r="F21390" t="s">
        <v>62671</v>
      </c>
      <c r="G21390">
        <v>423</v>
      </c>
      <c r="H21390" t="s">
        <v>89979</v>
      </c>
      <c r="I21390" s="1">
        <v>34992</v>
      </c>
      <c r="J21390">
        <v>2</v>
      </c>
      <c r="K21390">
        <v>1.99541E+16</v>
      </c>
      <c r="L21390">
        <v>23</v>
      </c>
      <c r="M21390" t="s">
        <v>2097</v>
      </c>
      <c r="N21390" t="s">
        <v>90234</v>
      </c>
      <c r="O21390">
        <v>7410</v>
      </c>
      <c r="P21390" t="s">
        <v>2177</v>
      </c>
      <c r="Q21390" t="s">
        <v>1494</v>
      </c>
      <c r="R21390" t="s">
        <v>33</v>
      </c>
      <c r="S21390">
        <v>64</v>
      </c>
      <c r="T21390">
        <v>12</v>
      </c>
      <c r="U21390">
        <v>7</v>
      </c>
      <c r="V21390">
        <v>19</v>
      </c>
      <c r="W21390">
        <v>175</v>
      </c>
      <c r="X21390" t="s">
        <v>89572</v>
      </c>
      <c r="Y21390" t="s">
        <v>60977</v>
      </c>
    </row>
    <row r="21391" spans="1:25" x14ac:dyDescent="0.25">
      <c r="A21391">
        <v>21390</v>
      </c>
      <c r="B21391">
        <v>423006236</v>
      </c>
      <c r="C21391" t="s">
        <v>90235</v>
      </c>
      <c r="D21391" t="s">
        <v>90236</v>
      </c>
      <c r="E21391" t="s">
        <v>90237</v>
      </c>
      <c r="F21391" t="s">
        <v>53339</v>
      </c>
      <c r="G21391">
        <v>423</v>
      </c>
      <c r="H21391" t="s">
        <v>89979</v>
      </c>
      <c r="I21391" s="1">
        <v>34335</v>
      </c>
      <c r="J21391">
        <v>2</v>
      </c>
      <c r="K21391">
        <v>5103030192</v>
      </c>
      <c r="L21391">
        <v>6</v>
      </c>
      <c r="M21391" t="s">
        <v>835</v>
      </c>
      <c r="N21391" t="s">
        <v>90238</v>
      </c>
      <c r="O21391">
        <v>5401</v>
      </c>
      <c r="P21391" t="s">
        <v>837</v>
      </c>
      <c r="Q21391" t="s">
        <v>90239</v>
      </c>
      <c r="R21391" t="s">
        <v>33</v>
      </c>
      <c r="S21391">
        <v>66</v>
      </c>
      <c r="T21391">
        <v>12</v>
      </c>
      <c r="U21391">
        <v>6</v>
      </c>
      <c r="V21391">
        <v>18</v>
      </c>
      <c r="W21391">
        <v>115</v>
      </c>
      <c r="X21391" t="s">
        <v>83964</v>
      </c>
      <c r="Y21391" t="s">
        <v>47338</v>
      </c>
    </row>
    <row r="21392" spans="1:25" x14ac:dyDescent="0.25">
      <c r="A21392">
        <v>21391</v>
      </c>
      <c r="B21392">
        <v>423006270</v>
      </c>
      <c r="C21392" t="s">
        <v>12562</v>
      </c>
      <c r="D21392" t="s">
        <v>90240</v>
      </c>
      <c r="E21392" t="s">
        <v>4281</v>
      </c>
      <c r="F21392" t="s">
        <v>27212</v>
      </c>
      <c r="G21392">
        <v>423</v>
      </c>
      <c r="H21392" t="s">
        <v>89979</v>
      </c>
      <c r="I21392" s="1">
        <v>33790</v>
      </c>
      <c r="J21392">
        <v>1</v>
      </c>
      <c r="K21392">
        <v>1.99285E+16</v>
      </c>
      <c r="L21392">
        <v>6</v>
      </c>
      <c r="M21392" t="s">
        <v>835</v>
      </c>
      <c r="N21392" t="s">
        <v>87051</v>
      </c>
      <c r="O21392">
        <v>5440</v>
      </c>
      <c r="P21392" t="s">
        <v>1404</v>
      </c>
      <c r="Q21392" t="s">
        <v>90241</v>
      </c>
      <c r="R21392" t="s">
        <v>33</v>
      </c>
      <c r="S21392">
        <v>68</v>
      </c>
      <c r="T21392">
        <v>12</v>
      </c>
      <c r="U21392">
        <v>5</v>
      </c>
      <c r="V21392">
        <v>17</v>
      </c>
      <c r="W21392">
        <v>175</v>
      </c>
      <c r="X21392" t="s">
        <v>89572</v>
      </c>
      <c r="Y21392" t="s">
        <v>60977</v>
      </c>
    </row>
    <row r="21393" spans="1:25" x14ac:dyDescent="0.25">
      <c r="A21393">
        <v>21392</v>
      </c>
      <c r="B21393">
        <v>423006280</v>
      </c>
      <c r="C21393" t="s">
        <v>90242</v>
      </c>
      <c r="D21393" t="s">
        <v>90243</v>
      </c>
      <c r="E21393" t="s">
        <v>90244</v>
      </c>
      <c r="F21393" t="s">
        <v>46413</v>
      </c>
      <c r="G21393">
        <v>423</v>
      </c>
      <c r="H21393" t="s">
        <v>89979</v>
      </c>
      <c r="I21393" s="1">
        <v>34140</v>
      </c>
      <c r="J21393">
        <v>2</v>
      </c>
      <c r="K21393">
        <v>1.99373E+16</v>
      </c>
      <c r="L21393">
        <v>4</v>
      </c>
      <c r="M21393" t="s">
        <v>878</v>
      </c>
      <c r="N21393" t="s">
        <v>90245</v>
      </c>
      <c r="O21393">
        <v>5330</v>
      </c>
      <c r="P21393" t="s">
        <v>1519</v>
      </c>
      <c r="Q21393" t="s">
        <v>90246</v>
      </c>
      <c r="R21393" t="s">
        <v>384</v>
      </c>
      <c r="S21393">
        <v>67</v>
      </c>
      <c r="T21393">
        <v>12</v>
      </c>
      <c r="U21393">
        <v>5</v>
      </c>
      <c r="V21393">
        <v>17</v>
      </c>
      <c r="W21393">
        <v>175</v>
      </c>
      <c r="X21393" t="s">
        <v>89572</v>
      </c>
      <c r="Y21393" t="s">
        <v>60977</v>
      </c>
    </row>
    <row r="21394" spans="1:25" x14ac:dyDescent="0.25">
      <c r="A21394">
        <v>21393</v>
      </c>
      <c r="B21394">
        <v>423006303</v>
      </c>
      <c r="C21394" t="s">
        <v>21519</v>
      </c>
      <c r="D21394" t="s">
        <v>90247</v>
      </c>
      <c r="E21394" t="s">
        <v>21267</v>
      </c>
      <c r="F21394" t="s">
        <v>90248</v>
      </c>
      <c r="G21394">
        <v>423</v>
      </c>
      <c r="H21394" t="s">
        <v>89979</v>
      </c>
      <c r="I21394" s="1">
        <v>34693</v>
      </c>
      <c r="J21394">
        <v>2</v>
      </c>
      <c r="K21394">
        <v>3738741382</v>
      </c>
      <c r="L21394">
        <v>5</v>
      </c>
      <c r="M21394" t="s">
        <v>706</v>
      </c>
      <c r="N21394" t="s">
        <v>1334</v>
      </c>
      <c r="O21394">
        <v>5510</v>
      </c>
      <c r="P21394" t="s">
        <v>1334</v>
      </c>
      <c r="Q21394" t="s">
        <v>1334</v>
      </c>
      <c r="R21394" t="s">
        <v>33</v>
      </c>
      <c r="S21394">
        <v>64</v>
      </c>
      <c r="T21394">
        <v>12</v>
      </c>
      <c r="U21394">
        <v>6</v>
      </c>
      <c r="V21394">
        <v>18</v>
      </c>
      <c r="W21394">
        <v>175</v>
      </c>
      <c r="X21394" t="s">
        <v>89572</v>
      </c>
      <c r="Y21394" t="s">
        <v>60977</v>
      </c>
    </row>
    <row r="21395" spans="1:25" x14ac:dyDescent="0.25">
      <c r="A21395">
        <v>21394</v>
      </c>
      <c r="B21395">
        <v>423006305</v>
      </c>
      <c r="C21395" t="s">
        <v>90249</v>
      </c>
      <c r="D21395" t="s">
        <v>90250</v>
      </c>
      <c r="E21395" t="s">
        <v>90251</v>
      </c>
      <c r="F21395" t="s">
        <v>29816</v>
      </c>
      <c r="G21395">
        <v>423</v>
      </c>
      <c r="H21395" t="s">
        <v>89979</v>
      </c>
      <c r="I21395" s="1">
        <v>34637</v>
      </c>
      <c r="J21395">
        <v>2</v>
      </c>
      <c r="K21395">
        <v>1.99427E+16</v>
      </c>
      <c r="L21395">
        <v>3</v>
      </c>
      <c r="M21395" t="s">
        <v>815</v>
      </c>
      <c r="N21395" t="s">
        <v>21207</v>
      </c>
      <c r="O21395">
        <v>5250</v>
      </c>
      <c r="P21395" t="s">
        <v>1359</v>
      </c>
      <c r="Q21395" t="s">
        <v>90252</v>
      </c>
      <c r="R21395" t="s">
        <v>33</v>
      </c>
      <c r="S21395">
        <v>61</v>
      </c>
      <c r="T21395">
        <v>12</v>
      </c>
      <c r="U21395">
        <v>5</v>
      </c>
      <c r="V21395">
        <v>17</v>
      </c>
      <c r="W21395">
        <v>175</v>
      </c>
      <c r="X21395" t="s">
        <v>89572</v>
      </c>
      <c r="Y21395" t="s">
        <v>60977</v>
      </c>
    </row>
    <row r="21396" spans="1:25" x14ac:dyDescent="0.25">
      <c r="A21396">
        <v>21395</v>
      </c>
      <c r="B21396">
        <v>423006320</v>
      </c>
      <c r="C21396" t="s">
        <v>5994</v>
      </c>
      <c r="D21396" t="s">
        <v>90253</v>
      </c>
      <c r="E21396" t="s">
        <v>90254</v>
      </c>
      <c r="F21396" t="s">
        <v>90255</v>
      </c>
      <c r="G21396">
        <v>423</v>
      </c>
      <c r="H21396" t="s">
        <v>89979</v>
      </c>
      <c r="I21396" s="1">
        <v>34058</v>
      </c>
      <c r="J21396">
        <v>1</v>
      </c>
      <c r="K21396">
        <v>8225594855</v>
      </c>
      <c r="L21396">
        <v>6</v>
      </c>
      <c r="M21396" t="s">
        <v>835</v>
      </c>
      <c r="N21396" t="s">
        <v>24878</v>
      </c>
      <c r="O21396">
        <v>5400</v>
      </c>
      <c r="P21396" t="s">
        <v>837</v>
      </c>
      <c r="Q21396" t="s">
        <v>90256</v>
      </c>
      <c r="R21396" t="s">
        <v>33</v>
      </c>
      <c r="S21396">
        <v>65</v>
      </c>
      <c r="T21396">
        <v>12</v>
      </c>
      <c r="U21396">
        <v>5</v>
      </c>
      <c r="V21396">
        <v>17</v>
      </c>
      <c r="W21396">
        <v>175</v>
      </c>
      <c r="X21396" t="s">
        <v>89572</v>
      </c>
      <c r="Y21396" t="s">
        <v>60977</v>
      </c>
    </row>
    <row r="21397" spans="1:25" x14ac:dyDescent="0.25">
      <c r="A21397">
        <v>21396</v>
      </c>
      <c r="B21397">
        <v>423006483</v>
      </c>
      <c r="C21397" t="s">
        <v>31009</v>
      </c>
      <c r="D21397" t="s">
        <v>90257</v>
      </c>
      <c r="E21397" t="s">
        <v>90258</v>
      </c>
      <c r="F21397" t="s">
        <v>1233</v>
      </c>
      <c r="G21397">
        <v>423</v>
      </c>
      <c r="H21397" t="s">
        <v>89979</v>
      </c>
      <c r="I21397" s="1">
        <v>35276</v>
      </c>
      <c r="J21397">
        <v>1</v>
      </c>
      <c r="K21397">
        <v>5530510386</v>
      </c>
      <c r="L21397">
        <v>37</v>
      </c>
      <c r="M21397" t="s">
        <v>746</v>
      </c>
      <c r="N21397" t="s">
        <v>51175</v>
      </c>
      <c r="O21397">
        <v>1900</v>
      </c>
      <c r="P21397" t="s">
        <v>4221</v>
      </c>
      <c r="Q21397" t="s">
        <v>90259</v>
      </c>
      <c r="R21397" t="s">
        <v>33</v>
      </c>
      <c r="S21397">
        <v>63</v>
      </c>
      <c r="T21397">
        <v>12</v>
      </c>
      <c r="U21397">
        <v>6</v>
      </c>
      <c r="V21397">
        <v>18</v>
      </c>
      <c r="W21397">
        <v>115</v>
      </c>
      <c r="X21397" t="s">
        <v>83964</v>
      </c>
      <c r="Y21397" t="s">
        <v>47338</v>
      </c>
    </row>
    <row r="21398" spans="1:25" x14ac:dyDescent="0.25">
      <c r="A21398">
        <v>21397</v>
      </c>
      <c r="B21398">
        <v>423006527</v>
      </c>
      <c r="C21398" t="s">
        <v>90260</v>
      </c>
      <c r="D21398" t="s">
        <v>90261</v>
      </c>
      <c r="E21398" t="s">
        <v>90262</v>
      </c>
      <c r="F21398" t="s">
        <v>90263</v>
      </c>
      <c r="G21398">
        <v>423</v>
      </c>
      <c r="H21398" t="s">
        <v>89979</v>
      </c>
      <c r="I21398" s="1">
        <v>35749</v>
      </c>
      <c r="J21398">
        <v>1</v>
      </c>
      <c r="K21398">
        <v>7801551628</v>
      </c>
      <c r="L21398">
        <v>3</v>
      </c>
      <c r="M21398" t="s">
        <v>815</v>
      </c>
      <c r="N21398" t="s">
        <v>18603</v>
      </c>
      <c r="O21398">
        <v>5240</v>
      </c>
      <c r="P21398" t="s">
        <v>1340</v>
      </c>
      <c r="Q21398" t="s">
        <v>90264</v>
      </c>
      <c r="R21398" t="s">
        <v>33</v>
      </c>
      <c r="S21398">
        <v>71</v>
      </c>
      <c r="T21398">
        <v>12</v>
      </c>
      <c r="U21398">
        <v>6</v>
      </c>
      <c r="V21398">
        <v>18</v>
      </c>
      <c r="W21398">
        <v>175</v>
      </c>
      <c r="X21398" t="s">
        <v>89572</v>
      </c>
      <c r="Y21398" t="s">
        <v>60977</v>
      </c>
    </row>
    <row r="21399" spans="1:25" x14ac:dyDescent="0.25">
      <c r="A21399">
        <v>21398</v>
      </c>
      <c r="B21399">
        <v>424000389</v>
      </c>
      <c r="C21399" t="s">
        <v>90265</v>
      </c>
      <c r="D21399" t="s">
        <v>90266</v>
      </c>
      <c r="E21399" t="s">
        <v>87557</v>
      </c>
      <c r="F21399" t="s">
        <v>1462</v>
      </c>
      <c r="G21399">
        <v>424</v>
      </c>
      <c r="H21399" t="s">
        <v>90267</v>
      </c>
      <c r="I21399" s="1">
        <v>35175</v>
      </c>
      <c r="J21399">
        <v>2</v>
      </c>
      <c r="K21399">
        <v>4658131323</v>
      </c>
      <c r="L21399">
        <v>60</v>
      </c>
      <c r="M21399" t="s">
        <v>313</v>
      </c>
      <c r="N21399" t="s">
        <v>7887</v>
      </c>
      <c r="O21399">
        <v>4393</v>
      </c>
      <c r="P21399" t="s">
        <v>350</v>
      </c>
      <c r="Q21399" t="s">
        <v>90268</v>
      </c>
      <c r="R21399" t="s">
        <v>33</v>
      </c>
      <c r="S21399">
        <v>64</v>
      </c>
      <c r="T21399">
        <v>12</v>
      </c>
      <c r="U21399">
        <v>6</v>
      </c>
      <c r="V21399">
        <v>18</v>
      </c>
      <c r="W21399">
        <v>115</v>
      </c>
      <c r="X21399" t="s">
        <v>83964</v>
      </c>
      <c r="Y21399" t="s">
        <v>47338</v>
      </c>
    </row>
    <row r="21400" spans="1:25" x14ac:dyDescent="0.25">
      <c r="A21400">
        <v>21399</v>
      </c>
      <c r="B21400">
        <v>424000454</v>
      </c>
      <c r="C21400" t="s">
        <v>11463</v>
      </c>
      <c r="D21400" t="s">
        <v>90269</v>
      </c>
      <c r="E21400" t="s">
        <v>90270</v>
      </c>
      <c r="F21400" t="s">
        <v>90271</v>
      </c>
      <c r="G21400">
        <v>424</v>
      </c>
      <c r="H21400" t="s">
        <v>90267</v>
      </c>
      <c r="I21400" s="1">
        <v>33425</v>
      </c>
      <c r="J21400">
        <v>1</v>
      </c>
      <c r="K21400">
        <v>1.9917E+16</v>
      </c>
      <c r="L21400">
        <v>13</v>
      </c>
      <c r="M21400" t="s">
        <v>1033</v>
      </c>
      <c r="N21400" t="s">
        <v>72465</v>
      </c>
      <c r="O21400">
        <v>6341</v>
      </c>
      <c r="P21400" t="s">
        <v>154</v>
      </c>
      <c r="Q21400" t="s">
        <v>60143</v>
      </c>
      <c r="R21400" t="s">
        <v>33</v>
      </c>
      <c r="S21400">
        <v>65</v>
      </c>
      <c r="T21400">
        <v>12</v>
      </c>
      <c r="U21400">
        <v>4</v>
      </c>
      <c r="V21400">
        <v>16</v>
      </c>
      <c r="W21400">
        <v>115</v>
      </c>
      <c r="X21400" t="s">
        <v>83964</v>
      </c>
      <c r="Y21400" t="s">
        <v>47338</v>
      </c>
    </row>
    <row r="21401" spans="1:25" x14ac:dyDescent="0.25">
      <c r="A21401">
        <v>21400</v>
      </c>
      <c r="B21401">
        <v>424000537</v>
      </c>
      <c r="C21401" t="s">
        <v>90272</v>
      </c>
      <c r="D21401" t="s">
        <v>90273</v>
      </c>
      <c r="E21401" t="s">
        <v>64756</v>
      </c>
      <c r="F21401" t="s">
        <v>2839</v>
      </c>
      <c r="G21401">
        <v>424</v>
      </c>
      <c r="H21401" t="s">
        <v>90267</v>
      </c>
      <c r="I21401" s="1">
        <v>34604</v>
      </c>
      <c r="J21401">
        <v>2</v>
      </c>
      <c r="K21401">
        <v>1.99416E+16</v>
      </c>
      <c r="L21401">
        <v>60</v>
      </c>
      <c r="M21401" t="s">
        <v>313</v>
      </c>
      <c r="N21401" t="s">
        <v>7862</v>
      </c>
      <c r="O21401">
        <v>4203</v>
      </c>
      <c r="P21401" t="s">
        <v>21522</v>
      </c>
      <c r="Q21401" t="s">
        <v>90274</v>
      </c>
      <c r="R21401" t="s">
        <v>33</v>
      </c>
      <c r="S21401">
        <v>66</v>
      </c>
      <c r="T21401">
        <v>12</v>
      </c>
      <c r="U21401">
        <v>5</v>
      </c>
      <c r="V21401">
        <v>17</v>
      </c>
      <c r="W21401">
        <v>115</v>
      </c>
      <c r="X21401" t="s">
        <v>83964</v>
      </c>
      <c r="Y21401" t="s">
        <v>47338</v>
      </c>
    </row>
    <row r="21402" spans="1:25" x14ac:dyDescent="0.25">
      <c r="A21402">
        <v>21401</v>
      </c>
      <c r="B21402">
        <v>424000590</v>
      </c>
      <c r="C21402" t="s">
        <v>90275</v>
      </c>
      <c r="D21402" t="s">
        <v>90276</v>
      </c>
      <c r="E21402" t="s">
        <v>90277</v>
      </c>
      <c r="F21402" t="s">
        <v>90278</v>
      </c>
      <c r="G21402">
        <v>424</v>
      </c>
      <c r="H21402" t="s">
        <v>90267</v>
      </c>
      <c r="I21402" s="1">
        <v>33834</v>
      </c>
      <c r="J21402">
        <v>1</v>
      </c>
      <c r="K21402">
        <v>1.99215E+16</v>
      </c>
      <c r="L21402">
        <v>60</v>
      </c>
      <c r="M21402" t="s">
        <v>313</v>
      </c>
      <c r="N21402" t="s">
        <v>90279</v>
      </c>
      <c r="O21402">
        <v>4335</v>
      </c>
      <c r="P21402" t="s">
        <v>357</v>
      </c>
      <c r="Q21402" t="s">
        <v>90280</v>
      </c>
      <c r="R21402" t="s">
        <v>384</v>
      </c>
      <c r="S21402">
        <v>64</v>
      </c>
      <c r="T21402">
        <v>12</v>
      </c>
      <c r="U21402">
        <v>4</v>
      </c>
      <c r="V21402">
        <v>16</v>
      </c>
      <c r="W21402">
        <v>115</v>
      </c>
      <c r="X21402" t="s">
        <v>83964</v>
      </c>
      <c r="Y21402" t="s">
        <v>47338</v>
      </c>
    </row>
    <row r="21403" spans="1:25" x14ac:dyDescent="0.25">
      <c r="A21403">
        <v>21402</v>
      </c>
      <c r="B21403">
        <v>424000767</v>
      </c>
      <c r="C21403" t="s">
        <v>90281</v>
      </c>
      <c r="D21403" t="s">
        <v>90282</v>
      </c>
      <c r="E21403" t="s">
        <v>90283</v>
      </c>
      <c r="F21403" t="s">
        <v>9935</v>
      </c>
      <c r="G21403">
        <v>424</v>
      </c>
      <c r="H21403" t="s">
        <v>90267</v>
      </c>
      <c r="I21403" s="1">
        <v>34141</v>
      </c>
      <c r="J21403">
        <v>2</v>
      </c>
      <c r="K21403">
        <v>1.99316E+16</v>
      </c>
      <c r="L21403">
        <v>60</v>
      </c>
      <c r="M21403" t="s">
        <v>313</v>
      </c>
      <c r="N21403" t="s">
        <v>90284</v>
      </c>
      <c r="O21403">
        <v>4393</v>
      </c>
      <c r="P21403" t="s">
        <v>350</v>
      </c>
      <c r="Q21403" t="s">
        <v>90285</v>
      </c>
      <c r="R21403" t="s">
        <v>33</v>
      </c>
      <c r="S21403">
        <v>65</v>
      </c>
      <c r="T21403">
        <v>12</v>
      </c>
      <c r="U21403">
        <v>6</v>
      </c>
      <c r="V21403">
        <v>18</v>
      </c>
      <c r="W21403">
        <v>170</v>
      </c>
      <c r="X21403" t="s">
        <v>90286</v>
      </c>
      <c r="Y21403" t="s">
        <v>60977</v>
      </c>
    </row>
    <row r="21404" spans="1:25" x14ac:dyDescent="0.25">
      <c r="A21404">
        <v>21403</v>
      </c>
      <c r="B21404">
        <v>424000805</v>
      </c>
      <c r="C21404" t="s">
        <v>90287</v>
      </c>
      <c r="D21404" t="s">
        <v>90288</v>
      </c>
      <c r="E21404" t="s">
        <v>55175</v>
      </c>
      <c r="F21404" t="s">
        <v>23990</v>
      </c>
      <c r="G21404">
        <v>424</v>
      </c>
      <c r="H21404" t="s">
        <v>90267</v>
      </c>
      <c r="I21404" s="1">
        <v>34487</v>
      </c>
      <c r="J21404">
        <v>2</v>
      </c>
      <c r="K21404">
        <v>4193315126</v>
      </c>
      <c r="L21404">
        <v>60</v>
      </c>
      <c r="M21404" t="s">
        <v>313</v>
      </c>
      <c r="N21404" t="s">
        <v>90289</v>
      </c>
      <c r="O21404">
        <v>4315</v>
      </c>
      <c r="P21404" t="s">
        <v>375</v>
      </c>
      <c r="Q21404" t="s">
        <v>90290</v>
      </c>
      <c r="R21404" t="s">
        <v>33</v>
      </c>
      <c r="S21404">
        <v>65</v>
      </c>
      <c r="T21404">
        <v>12</v>
      </c>
      <c r="U21404">
        <v>5</v>
      </c>
      <c r="V21404">
        <v>17</v>
      </c>
      <c r="W21404">
        <v>170</v>
      </c>
      <c r="X21404" t="s">
        <v>90286</v>
      </c>
      <c r="Y21404" t="s">
        <v>60977</v>
      </c>
    </row>
    <row r="21405" spans="1:25" x14ac:dyDescent="0.25">
      <c r="A21405">
        <v>21404</v>
      </c>
      <c r="B21405">
        <v>424000945</v>
      </c>
      <c r="C21405" t="s">
        <v>90291</v>
      </c>
      <c r="D21405" t="s">
        <v>90292</v>
      </c>
      <c r="E21405" t="s">
        <v>41893</v>
      </c>
      <c r="F21405" t="s">
        <v>90293</v>
      </c>
      <c r="G21405">
        <v>424</v>
      </c>
      <c r="H21405" t="s">
        <v>90267</v>
      </c>
      <c r="I21405" s="1">
        <v>34694</v>
      </c>
      <c r="J21405">
        <v>2</v>
      </c>
      <c r="K21405">
        <v>9153522124</v>
      </c>
      <c r="L21405">
        <v>60</v>
      </c>
      <c r="M21405" t="s">
        <v>313</v>
      </c>
      <c r="N21405" t="s">
        <v>49154</v>
      </c>
      <c r="O21405">
        <v>4343</v>
      </c>
      <c r="P21405" t="s">
        <v>336</v>
      </c>
      <c r="Q21405" t="s">
        <v>90294</v>
      </c>
      <c r="R21405" t="s">
        <v>33</v>
      </c>
      <c r="S21405">
        <v>65</v>
      </c>
      <c r="T21405">
        <v>12</v>
      </c>
      <c r="U21405">
        <v>4</v>
      </c>
      <c r="V21405">
        <v>16</v>
      </c>
      <c r="W21405">
        <v>170</v>
      </c>
      <c r="X21405" t="s">
        <v>90286</v>
      </c>
      <c r="Y21405" t="s">
        <v>60977</v>
      </c>
    </row>
    <row r="21406" spans="1:25" x14ac:dyDescent="0.25">
      <c r="A21406">
        <v>21405</v>
      </c>
      <c r="B21406">
        <v>424000955</v>
      </c>
      <c r="C21406" t="s">
        <v>90295</v>
      </c>
      <c r="D21406" t="s">
        <v>90296</v>
      </c>
      <c r="E21406" t="s">
        <v>90297</v>
      </c>
      <c r="F21406" t="s">
        <v>2934</v>
      </c>
      <c r="G21406">
        <v>424</v>
      </c>
      <c r="H21406" t="s">
        <v>90267</v>
      </c>
      <c r="I21406" s="1">
        <v>33986</v>
      </c>
      <c r="J21406">
        <v>1</v>
      </c>
      <c r="K21406">
        <v>1.99315E+16</v>
      </c>
      <c r="L21406">
        <v>60</v>
      </c>
      <c r="M21406" t="s">
        <v>313</v>
      </c>
      <c r="N21406" t="s">
        <v>90298</v>
      </c>
      <c r="O21406">
        <v>4381</v>
      </c>
      <c r="P21406" t="s">
        <v>390</v>
      </c>
      <c r="Q21406" t="s">
        <v>90299</v>
      </c>
      <c r="R21406" t="s">
        <v>33</v>
      </c>
      <c r="S21406">
        <v>64</v>
      </c>
      <c r="T21406">
        <v>12</v>
      </c>
      <c r="U21406">
        <v>5</v>
      </c>
      <c r="V21406">
        <v>17</v>
      </c>
      <c r="W21406">
        <v>170</v>
      </c>
      <c r="X21406" t="s">
        <v>90286</v>
      </c>
      <c r="Y21406" t="s">
        <v>60977</v>
      </c>
    </row>
    <row r="21407" spans="1:25" x14ac:dyDescent="0.25">
      <c r="A21407">
        <v>21406</v>
      </c>
      <c r="B21407">
        <v>424000986</v>
      </c>
      <c r="C21407" t="s">
        <v>90300</v>
      </c>
      <c r="D21407" t="s">
        <v>90301</v>
      </c>
      <c r="E21407" t="s">
        <v>5264</v>
      </c>
      <c r="F21407" t="s">
        <v>7120</v>
      </c>
      <c r="G21407">
        <v>424</v>
      </c>
      <c r="H21407" t="s">
        <v>90267</v>
      </c>
      <c r="I21407" s="1">
        <v>34643</v>
      </c>
      <c r="J21407">
        <v>2</v>
      </c>
      <c r="K21407">
        <v>1455365161</v>
      </c>
      <c r="L21407">
        <v>60</v>
      </c>
      <c r="M21407" t="s">
        <v>313</v>
      </c>
      <c r="N21407" t="s">
        <v>15238</v>
      </c>
      <c r="O21407">
        <v>4000</v>
      </c>
      <c r="P21407" t="s">
        <v>44161</v>
      </c>
      <c r="Q21407" t="s">
        <v>90302</v>
      </c>
      <c r="R21407" t="s">
        <v>33</v>
      </c>
      <c r="S21407">
        <v>65</v>
      </c>
      <c r="T21407">
        <v>12</v>
      </c>
      <c r="U21407">
        <v>6</v>
      </c>
      <c r="V21407">
        <v>18</v>
      </c>
      <c r="W21407">
        <v>170</v>
      </c>
      <c r="X21407" t="s">
        <v>90286</v>
      </c>
      <c r="Y21407" t="s">
        <v>60977</v>
      </c>
    </row>
    <row r="21408" spans="1:25" x14ac:dyDescent="0.25">
      <c r="A21408">
        <v>21407</v>
      </c>
      <c r="B21408">
        <v>424001767</v>
      </c>
      <c r="C21408" t="s">
        <v>90303</v>
      </c>
      <c r="D21408" t="s">
        <v>90304</v>
      </c>
      <c r="E21408" t="s">
        <v>3374</v>
      </c>
      <c r="F21408" t="s">
        <v>72674</v>
      </c>
      <c r="G21408">
        <v>424</v>
      </c>
      <c r="H21408" t="s">
        <v>90267</v>
      </c>
      <c r="I21408" s="1">
        <v>35335</v>
      </c>
      <c r="J21408">
        <v>2</v>
      </c>
      <c r="K21408">
        <v>1.99641E+16</v>
      </c>
      <c r="L21408">
        <v>23</v>
      </c>
      <c r="M21408" t="s">
        <v>2097</v>
      </c>
      <c r="N21408" t="s">
        <v>53490</v>
      </c>
      <c r="O21408">
        <v>7420</v>
      </c>
      <c r="P21408" t="s">
        <v>7128</v>
      </c>
      <c r="Q21408" t="s">
        <v>90305</v>
      </c>
      <c r="R21408" t="s">
        <v>33</v>
      </c>
      <c r="S21408">
        <v>75</v>
      </c>
      <c r="T21408">
        <v>12</v>
      </c>
      <c r="U21408">
        <v>6</v>
      </c>
      <c r="V21408">
        <v>18</v>
      </c>
      <c r="W21408">
        <v>115</v>
      </c>
      <c r="X21408" t="s">
        <v>83964</v>
      </c>
      <c r="Y21408" t="s">
        <v>47338</v>
      </c>
    </row>
    <row r="21409" spans="1:25" x14ac:dyDescent="0.25">
      <c r="A21409">
        <v>21408</v>
      </c>
      <c r="B21409">
        <v>424001814</v>
      </c>
      <c r="C21409" t="s">
        <v>90306</v>
      </c>
      <c r="D21409" t="s">
        <v>90307</v>
      </c>
      <c r="E21409" t="s">
        <v>90308</v>
      </c>
      <c r="F21409" t="s">
        <v>55592</v>
      </c>
      <c r="G21409">
        <v>424</v>
      </c>
      <c r="H21409" t="s">
        <v>90267</v>
      </c>
      <c r="I21409" s="1">
        <v>33920</v>
      </c>
      <c r="J21409">
        <v>1</v>
      </c>
      <c r="K21409">
        <v>6407209060</v>
      </c>
      <c r="L21409">
        <v>55</v>
      </c>
      <c r="M21409" t="s">
        <v>466</v>
      </c>
      <c r="N21409" t="s">
        <v>90309</v>
      </c>
      <c r="O21409">
        <v>3517</v>
      </c>
      <c r="P21409" t="s">
        <v>23879</v>
      </c>
      <c r="Q21409" t="s">
        <v>90310</v>
      </c>
      <c r="R21409" t="s">
        <v>33</v>
      </c>
      <c r="S21409">
        <v>64</v>
      </c>
      <c r="T21409">
        <v>12</v>
      </c>
      <c r="U21409">
        <v>5</v>
      </c>
      <c r="V21409">
        <v>17</v>
      </c>
      <c r="W21409">
        <v>115</v>
      </c>
      <c r="X21409" t="s">
        <v>83964</v>
      </c>
      <c r="Y21409" t="s">
        <v>47338</v>
      </c>
    </row>
    <row r="21410" spans="1:25" x14ac:dyDescent="0.25">
      <c r="A21410">
        <v>21409</v>
      </c>
      <c r="B21410">
        <v>424002104</v>
      </c>
      <c r="C21410" t="s">
        <v>90311</v>
      </c>
      <c r="D21410" t="s">
        <v>90312</v>
      </c>
      <c r="E21410" t="s">
        <v>90313</v>
      </c>
      <c r="F21410" t="s">
        <v>10601</v>
      </c>
      <c r="G21410">
        <v>424</v>
      </c>
      <c r="H21410" t="s">
        <v>90267</v>
      </c>
      <c r="I21410" s="1">
        <v>34996</v>
      </c>
      <c r="J21410">
        <v>1</v>
      </c>
      <c r="K21410">
        <v>8677640461</v>
      </c>
      <c r="L21410">
        <v>40</v>
      </c>
      <c r="M21410" t="s">
        <v>594</v>
      </c>
      <c r="N21410" t="s">
        <v>27147</v>
      </c>
      <c r="O21410">
        <v>1100</v>
      </c>
      <c r="P21410" t="s">
        <v>11067</v>
      </c>
      <c r="Q21410" t="s">
        <v>90314</v>
      </c>
      <c r="R21410" t="s">
        <v>33</v>
      </c>
      <c r="S21410">
        <v>65</v>
      </c>
      <c r="T21410">
        <v>12</v>
      </c>
      <c r="U21410">
        <v>4</v>
      </c>
      <c r="V21410">
        <v>16</v>
      </c>
      <c r="W21410">
        <v>115</v>
      </c>
      <c r="X21410" t="s">
        <v>83964</v>
      </c>
      <c r="Y21410" t="s">
        <v>47338</v>
      </c>
    </row>
    <row r="21411" spans="1:25" x14ac:dyDescent="0.25">
      <c r="A21411">
        <v>21410</v>
      </c>
      <c r="B21411">
        <v>424002323</v>
      </c>
      <c r="C21411" t="s">
        <v>90315</v>
      </c>
      <c r="D21411" t="s">
        <v>90316</v>
      </c>
      <c r="E21411" t="s">
        <v>90317</v>
      </c>
      <c r="F21411" t="s">
        <v>90318</v>
      </c>
      <c r="G21411">
        <v>424</v>
      </c>
      <c r="H21411" t="s">
        <v>90267</v>
      </c>
      <c r="I21411" s="1">
        <v>34701</v>
      </c>
      <c r="J21411">
        <v>2</v>
      </c>
      <c r="K21411">
        <v>6429009365</v>
      </c>
      <c r="L21411">
        <v>31</v>
      </c>
      <c r="M21411" t="s">
        <v>115</v>
      </c>
      <c r="N21411" t="s">
        <v>90319</v>
      </c>
      <c r="O21411">
        <v>8620</v>
      </c>
      <c r="P21411" t="s">
        <v>3101</v>
      </c>
      <c r="Q21411" t="s">
        <v>90320</v>
      </c>
      <c r="R21411" t="s">
        <v>33</v>
      </c>
      <c r="S21411">
        <v>72</v>
      </c>
      <c r="T21411">
        <v>12</v>
      </c>
      <c r="U21411">
        <v>5</v>
      </c>
      <c r="V21411">
        <v>17</v>
      </c>
      <c r="W21411">
        <v>115</v>
      </c>
      <c r="X21411" t="s">
        <v>83964</v>
      </c>
      <c r="Y21411" t="s">
        <v>47338</v>
      </c>
    </row>
    <row r="21412" spans="1:25" x14ac:dyDescent="0.25">
      <c r="A21412">
        <v>21411</v>
      </c>
      <c r="B21412">
        <v>424003213</v>
      </c>
      <c r="C21412" t="s">
        <v>90321</v>
      </c>
      <c r="D21412" t="s">
        <v>90322</v>
      </c>
      <c r="E21412" t="s">
        <v>90323</v>
      </c>
      <c r="F21412" t="s">
        <v>90324</v>
      </c>
      <c r="G21412">
        <v>424</v>
      </c>
      <c r="H21412" t="s">
        <v>90267</v>
      </c>
      <c r="I21412" s="1">
        <v>35080</v>
      </c>
      <c r="J21412">
        <v>2</v>
      </c>
      <c r="K21412">
        <v>8705036419</v>
      </c>
      <c r="L21412">
        <v>15</v>
      </c>
      <c r="M21412" t="s">
        <v>167</v>
      </c>
      <c r="N21412" t="s">
        <v>72681</v>
      </c>
      <c r="O21412">
        <v>6710</v>
      </c>
      <c r="P21412" t="s">
        <v>4909</v>
      </c>
      <c r="Q21412" t="s">
        <v>90325</v>
      </c>
      <c r="R21412" t="s">
        <v>33</v>
      </c>
      <c r="S21412">
        <v>68</v>
      </c>
      <c r="T21412">
        <v>12</v>
      </c>
      <c r="U21412">
        <v>4</v>
      </c>
      <c r="V21412">
        <v>16</v>
      </c>
      <c r="W21412">
        <v>170</v>
      </c>
      <c r="X21412" t="s">
        <v>90286</v>
      </c>
      <c r="Y21412" t="s">
        <v>60977</v>
      </c>
    </row>
    <row r="21413" spans="1:25" x14ac:dyDescent="0.25">
      <c r="A21413">
        <v>21412</v>
      </c>
      <c r="B21413">
        <v>424003300</v>
      </c>
      <c r="C21413" t="s">
        <v>90326</v>
      </c>
      <c r="D21413" t="s">
        <v>90327</v>
      </c>
      <c r="E21413" t="s">
        <v>90328</v>
      </c>
      <c r="F21413" t="s">
        <v>1233</v>
      </c>
      <c r="G21413">
        <v>424</v>
      </c>
      <c r="H21413" t="s">
        <v>90267</v>
      </c>
      <c r="I21413" s="1">
        <v>33702</v>
      </c>
      <c r="J21413">
        <v>1</v>
      </c>
      <c r="K21413">
        <v>9137457686</v>
      </c>
      <c r="L21413">
        <v>31</v>
      </c>
      <c r="M21413" t="s">
        <v>115</v>
      </c>
      <c r="N21413" t="s">
        <v>90329</v>
      </c>
      <c r="O21413">
        <v>8460</v>
      </c>
      <c r="P21413" t="s">
        <v>1293</v>
      </c>
      <c r="Q21413" t="s">
        <v>90330</v>
      </c>
      <c r="R21413" t="s">
        <v>33</v>
      </c>
      <c r="S21413">
        <v>70</v>
      </c>
      <c r="T21413">
        <v>12</v>
      </c>
      <c r="U21413">
        <v>4</v>
      </c>
      <c r="V21413">
        <v>16</v>
      </c>
      <c r="W21413">
        <v>170</v>
      </c>
      <c r="X21413" t="s">
        <v>90286</v>
      </c>
      <c r="Y21413" t="s">
        <v>60977</v>
      </c>
    </row>
    <row r="21414" spans="1:25" x14ac:dyDescent="0.25">
      <c r="A21414">
        <v>21413</v>
      </c>
      <c r="B21414">
        <v>424003438</v>
      </c>
      <c r="C21414" t="s">
        <v>90331</v>
      </c>
      <c r="D21414" t="s">
        <v>90332</v>
      </c>
      <c r="E21414" t="s">
        <v>90333</v>
      </c>
      <c r="F21414" t="s">
        <v>90334</v>
      </c>
      <c r="G21414">
        <v>424</v>
      </c>
      <c r="H21414" t="s">
        <v>90267</v>
      </c>
      <c r="I21414" s="1">
        <v>35391</v>
      </c>
      <c r="J21414">
        <v>2</v>
      </c>
      <c r="K21414">
        <v>6452650622</v>
      </c>
      <c r="L21414">
        <v>28</v>
      </c>
      <c r="M21414" t="s">
        <v>48</v>
      </c>
      <c r="N21414" t="s">
        <v>90335</v>
      </c>
      <c r="O21414">
        <v>8403</v>
      </c>
      <c r="P21414" t="s">
        <v>50</v>
      </c>
      <c r="Q21414" t="s">
        <v>90336</v>
      </c>
      <c r="R21414" t="s">
        <v>33</v>
      </c>
      <c r="S21414">
        <v>66</v>
      </c>
      <c r="T21414">
        <v>12</v>
      </c>
      <c r="U21414">
        <v>4</v>
      </c>
      <c r="V21414">
        <v>16</v>
      </c>
      <c r="W21414">
        <v>170</v>
      </c>
      <c r="X21414" t="s">
        <v>90286</v>
      </c>
      <c r="Y21414" t="s">
        <v>60977</v>
      </c>
    </row>
    <row r="21415" spans="1:25" x14ac:dyDescent="0.25">
      <c r="A21415">
        <v>21414</v>
      </c>
      <c r="B21415">
        <v>424003490</v>
      </c>
      <c r="C21415" t="s">
        <v>23763</v>
      </c>
      <c r="D21415" t="s">
        <v>90337</v>
      </c>
      <c r="E21415" t="s">
        <v>80672</v>
      </c>
      <c r="F21415" t="s">
        <v>48837</v>
      </c>
      <c r="G21415">
        <v>424</v>
      </c>
      <c r="H21415" t="s">
        <v>90267</v>
      </c>
      <c r="I21415" s="1">
        <v>33506</v>
      </c>
      <c r="J21415">
        <v>1</v>
      </c>
      <c r="K21415">
        <v>1.99189E+16</v>
      </c>
      <c r="L21415">
        <v>35</v>
      </c>
      <c r="M21415" t="s">
        <v>225</v>
      </c>
      <c r="N21415" t="s">
        <v>1918</v>
      </c>
      <c r="O21415">
        <v>2120</v>
      </c>
      <c r="P21415" t="s">
        <v>1918</v>
      </c>
      <c r="Q21415" t="s">
        <v>90338</v>
      </c>
      <c r="R21415" t="s">
        <v>33</v>
      </c>
      <c r="S21415">
        <v>68</v>
      </c>
      <c r="T21415">
        <v>12</v>
      </c>
      <c r="U21415">
        <v>5</v>
      </c>
      <c r="V21415">
        <v>17</v>
      </c>
      <c r="W21415">
        <v>170</v>
      </c>
      <c r="X21415" t="s">
        <v>90286</v>
      </c>
      <c r="Y21415" t="s">
        <v>60977</v>
      </c>
    </row>
    <row r="21416" spans="1:25" x14ac:dyDescent="0.25">
      <c r="A21416">
        <v>21415</v>
      </c>
      <c r="B21416">
        <v>424003796</v>
      </c>
      <c r="C21416" t="s">
        <v>418</v>
      </c>
      <c r="D21416" t="s">
        <v>90339</v>
      </c>
      <c r="E21416" t="s">
        <v>90340</v>
      </c>
      <c r="F21416" t="s">
        <v>1004</v>
      </c>
      <c r="G21416">
        <v>424</v>
      </c>
      <c r="H21416" t="s">
        <v>90267</v>
      </c>
      <c r="I21416" s="1">
        <v>32873</v>
      </c>
      <c r="J21416">
        <v>1</v>
      </c>
      <c r="K21416">
        <v>4625097219</v>
      </c>
      <c r="L21416">
        <v>56</v>
      </c>
      <c r="M21416" t="s">
        <v>351</v>
      </c>
      <c r="N21416" t="s">
        <v>36221</v>
      </c>
      <c r="O21416">
        <v>3630</v>
      </c>
      <c r="P21416" t="s">
        <v>5127</v>
      </c>
      <c r="Q21416" t="s">
        <v>90341</v>
      </c>
      <c r="R21416" t="s">
        <v>33</v>
      </c>
      <c r="S21416">
        <v>65</v>
      </c>
      <c r="T21416">
        <v>11</v>
      </c>
      <c r="U21416">
        <v>6</v>
      </c>
      <c r="V21416">
        <v>17</v>
      </c>
      <c r="W21416">
        <v>170</v>
      </c>
      <c r="X21416" t="s">
        <v>90286</v>
      </c>
      <c r="Y21416" t="s">
        <v>60977</v>
      </c>
    </row>
    <row r="21417" spans="1:25" x14ac:dyDescent="0.25">
      <c r="A21417">
        <v>21416</v>
      </c>
      <c r="B21417">
        <v>424003881</v>
      </c>
      <c r="C21417" t="s">
        <v>90342</v>
      </c>
      <c r="D21417" t="s">
        <v>90343</v>
      </c>
      <c r="E21417" t="s">
        <v>90344</v>
      </c>
      <c r="F21417" t="s">
        <v>90345</v>
      </c>
      <c r="G21417">
        <v>424</v>
      </c>
      <c r="H21417" t="s">
        <v>90267</v>
      </c>
      <c r="I21417" s="1">
        <v>34487</v>
      </c>
      <c r="J21417">
        <v>1</v>
      </c>
      <c r="K21417">
        <v>1.99454E+16</v>
      </c>
      <c r="L21417">
        <v>48</v>
      </c>
      <c r="M21417" t="s">
        <v>780</v>
      </c>
      <c r="N21417" t="s">
        <v>25423</v>
      </c>
      <c r="O21417">
        <v>7920</v>
      </c>
      <c r="P21417" t="s">
        <v>795</v>
      </c>
      <c r="Q21417" t="s">
        <v>90346</v>
      </c>
      <c r="R21417" t="s">
        <v>384</v>
      </c>
      <c r="S21417">
        <v>65</v>
      </c>
      <c r="T21417">
        <v>12</v>
      </c>
      <c r="U21417">
        <v>4</v>
      </c>
      <c r="V21417">
        <v>16</v>
      </c>
      <c r="W21417">
        <v>170</v>
      </c>
      <c r="X21417" t="s">
        <v>90286</v>
      </c>
      <c r="Y21417" t="s">
        <v>60977</v>
      </c>
    </row>
    <row r="21418" spans="1:25" x14ac:dyDescent="0.25">
      <c r="A21418">
        <v>21417</v>
      </c>
      <c r="B21418">
        <v>424004114</v>
      </c>
      <c r="C21418" t="s">
        <v>119</v>
      </c>
      <c r="D21418" t="s">
        <v>90347</v>
      </c>
      <c r="E21418" t="s">
        <v>90348</v>
      </c>
      <c r="F21418" t="s">
        <v>90349</v>
      </c>
      <c r="G21418">
        <v>424</v>
      </c>
      <c r="H21418" t="s">
        <v>90267</v>
      </c>
      <c r="I21418" s="1">
        <v>33970</v>
      </c>
      <c r="J21418">
        <v>1</v>
      </c>
      <c r="K21418">
        <v>9104444345</v>
      </c>
      <c r="L21418">
        <v>31</v>
      </c>
      <c r="M21418" t="s">
        <v>115</v>
      </c>
      <c r="N21418" t="s">
        <v>90350</v>
      </c>
      <c r="O21418">
        <v>8600</v>
      </c>
      <c r="P21418" t="s">
        <v>1314</v>
      </c>
      <c r="Q21418" t="s">
        <v>90351</v>
      </c>
      <c r="R21418" t="s">
        <v>33</v>
      </c>
      <c r="S21418">
        <v>64</v>
      </c>
      <c r="T21418">
        <v>12</v>
      </c>
      <c r="U21418">
        <v>4</v>
      </c>
      <c r="V21418">
        <v>16</v>
      </c>
      <c r="W21418">
        <v>170</v>
      </c>
      <c r="X21418" t="s">
        <v>90286</v>
      </c>
      <c r="Y21418" t="s">
        <v>60977</v>
      </c>
    </row>
    <row r="21419" spans="1:25" x14ac:dyDescent="0.25">
      <c r="A21419">
        <v>21418</v>
      </c>
      <c r="B21419">
        <v>424004158</v>
      </c>
      <c r="C21419" t="s">
        <v>90352</v>
      </c>
      <c r="D21419" t="s">
        <v>90353</v>
      </c>
      <c r="E21419" t="s">
        <v>90354</v>
      </c>
      <c r="F21419" t="s">
        <v>90355</v>
      </c>
      <c r="G21419">
        <v>424</v>
      </c>
      <c r="H21419" t="s">
        <v>90267</v>
      </c>
      <c r="I21419" s="1">
        <v>34698</v>
      </c>
      <c r="J21419">
        <v>1</v>
      </c>
      <c r="K21419">
        <v>1.99441E+16</v>
      </c>
      <c r="L21419">
        <v>23</v>
      </c>
      <c r="M21419" t="s">
        <v>2097</v>
      </c>
      <c r="N21419" t="s">
        <v>49663</v>
      </c>
      <c r="O21419">
        <v>7471</v>
      </c>
      <c r="P21419" t="s">
        <v>5717</v>
      </c>
      <c r="Q21419" t="s">
        <v>90356</v>
      </c>
      <c r="R21419" t="s">
        <v>384</v>
      </c>
      <c r="S21419">
        <v>71</v>
      </c>
      <c r="T21419">
        <v>12</v>
      </c>
      <c r="U21419">
        <v>7</v>
      </c>
      <c r="V21419">
        <v>19</v>
      </c>
      <c r="W21419">
        <v>170</v>
      </c>
      <c r="X21419" t="s">
        <v>90286</v>
      </c>
      <c r="Y21419" t="s">
        <v>60977</v>
      </c>
    </row>
    <row r="21420" spans="1:25" x14ac:dyDescent="0.25">
      <c r="A21420">
        <v>21419</v>
      </c>
      <c r="B21420">
        <v>424004197</v>
      </c>
      <c r="C21420" t="s">
        <v>90357</v>
      </c>
      <c r="D21420" t="s">
        <v>90358</v>
      </c>
      <c r="E21420" t="s">
        <v>90359</v>
      </c>
      <c r="F21420" t="s">
        <v>90360</v>
      </c>
      <c r="G21420">
        <v>424</v>
      </c>
      <c r="H21420" t="s">
        <v>90267</v>
      </c>
      <c r="I21420" s="1">
        <v>33966</v>
      </c>
      <c r="J21420">
        <v>1</v>
      </c>
      <c r="K21420">
        <v>1.99227E+16</v>
      </c>
      <c r="L21420">
        <v>56</v>
      </c>
      <c r="M21420" t="s">
        <v>351</v>
      </c>
      <c r="N21420" t="s">
        <v>90361</v>
      </c>
      <c r="O21420">
        <v>3650</v>
      </c>
      <c r="P21420" t="s">
        <v>5367</v>
      </c>
      <c r="Q21420" t="s">
        <v>1689</v>
      </c>
      <c r="R21420" t="s">
        <v>33</v>
      </c>
      <c r="S21420">
        <v>64</v>
      </c>
      <c r="T21420">
        <v>12</v>
      </c>
      <c r="U21420">
        <v>4</v>
      </c>
      <c r="V21420">
        <v>16</v>
      </c>
      <c r="W21420">
        <v>170</v>
      </c>
      <c r="X21420" t="s">
        <v>90286</v>
      </c>
      <c r="Y21420" t="s">
        <v>60977</v>
      </c>
    </row>
    <row r="21421" spans="1:25" x14ac:dyDescent="0.25">
      <c r="A21421">
        <v>21420</v>
      </c>
      <c r="B21421">
        <v>424004203</v>
      </c>
      <c r="C21421" t="s">
        <v>90362</v>
      </c>
      <c r="D21421" t="s">
        <v>90363</v>
      </c>
      <c r="E21421" t="s">
        <v>90364</v>
      </c>
      <c r="F21421" t="s">
        <v>90365</v>
      </c>
      <c r="G21421">
        <v>424</v>
      </c>
      <c r="H21421" t="s">
        <v>90267</v>
      </c>
      <c r="I21421" s="1">
        <v>35014</v>
      </c>
      <c r="J21421">
        <v>1</v>
      </c>
      <c r="K21421">
        <v>1482145966</v>
      </c>
      <c r="L21421">
        <v>33</v>
      </c>
      <c r="M21421" t="s">
        <v>843</v>
      </c>
      <c r="N21421" t="s">
        <v>90366</v>
      </c>
      <c r="O21421">
        <v>2480</v>
      </c>
      <c r="P21421" t="s">
        <v>2660</v>
      </c>
      <c r="Q21421" t="s">
        <v>90367</v>
      </c>
      <c r="R21421" t="s">
        <v>33</v>
      </c>
      <c r="S21421">
        <v>68</v>
      </c>
      <c r="T21421">
        <v>12</v>
      </c>
      <c r="U21421">
        <v>6</v>
      </c>
      <c r="V21421">
        <v>18</v>
      </c>
      <c r="W21421">
        <v>170</v>
      </c>
      <c r="X21421" t="s">
        <v>90286</v>
      </c>
      <c r="Y21421" t="s">
        <v>60977</v>
      </c>
    </row>
    <row r="21422" spans="1:25" x14ac:dyDescent="0.25">
      <c r="A21422">
        <v>21421</v>
      </c>
      <c r="B21422">
        <v>424004293</v>
      </c>
      <c r="C21422" t="s">
        <v>90368</v>
      </c>
      <c r="D21422" t="s">
        <v>90369</v>
      </c>
      <c r="E21422" t="s">
        <v>90370</v>
      </c>
      <c r="F21422" t="s">
        <v>13582</v>
      </c>
      <c r="G21422">
        <v>424</v>
      </c>
      <c r="H21422" t="s">
        <v>90267</v>
      </c>
      <c r="I21422" s="1">
        <v>34392</v>
      </c>
      <c r="J21422">
        <v>2</v>
      </c>
      <c r="K21422">
        <v>7762297690</v>
      </c>
      <c r="L21422">
        <v>40</v>
      </c>
      <c r="M21422" t="s">
        <v>594</v>
      </c>
      <c r="N21422" t="s">
        <v>90371</v>
      </c>
      <c r="O21422">
        <v>1000</v>
      </c>
      <c r="P21422" t="s">
        <v>41920</v>
      </c>
      <c r="Q21422" t="s">
        <v>90372</v>
      </c>
      <c r="R21422" t="s">
        <v>33</v>
      </c>
      <c r="S21422">
        <v>66</v>
      </c>
      <c r="T21422">
        <v>12</v>
      </c>
      <c r="U21422">
        <v>4</v>
      </c>
      <c r="V21422">
        <v>16</v>
      </c>
      <c r="W21422">
        <v>170</v>
      </c>
      <c r="X21422" t="s">
        <v>90286</v>
      </c>
      <c r="Y21422" t="s">
        <v>60977</v>
      </c>
    </row>
    <row r="21423" spans="1:25" x14ac:dyDescent="0.25">
      <c r="A21423">
        <v>21422</v>
      </c>
      <c r="B21423">
        <v>424004306</v>
      </c>
      <c r="C21423" t="s">
        <v>12161</v>
      </c>
      <c r="D21423" t="s">
        <v>90373</v>
      </c>
      <c r="E21423" t="s">
        <v>6487</v>
      </c>
      <c r="F21423" t="s">
        <v>26489</v>
      </c>
      <c r="G21423">
        <v>424</v>
      </c>
      <c r="H21423" t="s">
        <v>90267</v>
      </c>
      <c r="I21423" s="1">
        <v>35176</v>
      </c>
      <c r="J21423">
        <v>2</v>
      </c>
      <c r="K21423">
        <v>1924612144</v>
      </c>
      <c r="L21423">
        <v>40</v>
      </c>
      <c r="M21423" t="s">
        <v>594</v>
      </c>
      <c r="N21423" t="s">
        <v>41844</v>
      </c>
      <c r="O21423">
        <v>1236</v>
      </c>
      <c r="P21423" t="s">
        <v>1215</v>
      </c>
      <c r="Q21423" t="s">
        <v>41845</v>
      </c>
      <c r="R21423" t="s">
        <v>33</v>
      </c>
      <c r="S21423">
        <v>65</v>
      </c>
      <c r="T21423">
        <v>12</v>
      </c>
      <c r="U21423">
        <v>4</v>
      </c>
      <c r="V21423">
        <v>16</v>
      </c>
      <c r="W21423">
        <v>170</v>
      </c>
      <c r="X21423" t="s">
        <v>90286</v>
      </c>
      <c r="Y21423" t="s">
        <v>60977</v>
      </c>
    </row>
    <row r="21424" spans="1:25" x14ac:dyDescent="0.25">
      <c r="A21424">
        <v>21423</v>
      </c>
      <c r="B21424">
        <v>424004359</v>
      </c>
      <c r="C21424" t="s">
        <v>41325</v>
      </c>
      <c r="D21424" t="s">
        <v>90374</v>
      </c>
      <c r="E21424" t="s">
        <v>14624</v>
      </c>
      <c r="F21424" t="s">
        <v>73171</v>
      </c>
      <c r="G21424">
        <v>424</v>
      </c>
      <c r="H21424" t="s">
        <v>90267</v>
      </c>
      <c r="I21424" s="1">
        <v>34886</v>
      </c>
      <c r="J21424">
        <v>1</v>
      </c>
      <c r="K21424">
        <v>5541028329</v>
      </c>
      <c r="L21424">
        <v>54</v>
      </c>
      <c r="M21424" t="s">
        <v>458</v>
      </c>
      <c r="N21424" t="s">
        <v>8142</v>
      </c>
      <c r="O21424">
        <v>3400</v>
      </c>
      <c r="P21424" t="s">
        <v>8143</v>
      </c>
      <c r="Q21424" t="s">
        <v>90375</v>
      </c>
      <c r="R21424" t="s">
        <v>33</v>
      </c>
      <c r="S21424">
        <v>70</v>
      </c>
      <c r="T21424">
        <v>12</v>
      </c>
      <c r="U21424">
        <v>4</v>
      </c>
      <c r="V21424">
        <v>16</v>
      </c>
      <c r="W21424">
        <v>170</v>
      </c>
      <c r="X21424" t="s">
        <v>90286</v>
      </c>
      <c r="Y21424" t="s">
        <v>60977</v>
      </c>
    </row>
    <row r="21425" spans="1:25" x14ac:dyDescent="0.25">
      <c r="A21425">
        <v>21424</v>
      </c>
      <c r="B21425">
        <v>424004818</v>
      </c>
      <c r="C21425" t="s">
        <v>8411</v>
      </c>
      <c r="D21425" t="s">
        <v>90376</v>
      </c>
      <c r="E21425" t="s">
        <v>77389</v>
      </c>
      <c r="F21425" t="s">
        <v>2529</v>
      </c>
      <c r="G21425">
        <v>424</v>
      </c>
      <c r="H21425" t="s">
        <v>90267</v>
      </c>
      <c r="I21425" s="1">
        <v>33539</v>
      </c>
      <c r="J21425">
        <v>1</v>
      </c>
      <c r="K21425">
        <v>5998921737</v>
      </c>
      <c r="L21425">
        <v>40</v>
      </c>
      <c r="M21425" t="s">
        <v>594</v>
      </c>
      <c r="N21425" t="s">
        <v>90377</v>
      </c>
      <c r="O21425">
        <v>1211</v>
      </c>
      <c r="P21425" t="s">
        <v>90378</v>
      </c>
      <c r="Q21425" t="s">
        <v>90379</v>
      </c>
      <c r="R21425" t="s">
        <v>33</v>
      </c>
      <c r="S21425">
        <v>72</v>
      </c>
      <c r="T21425">
        <v>12</v>
      </c>
      <c r="U21425">
        <v>6</v>
      </c>
      <c r="V21425">
        <v>18</v>
      </c>
      <c r="W21425">
        <v>170</v>
      </c>
      <c r="X21425" t="s">
        <v>90286</v>
      </c>
      <c r="Y21425" t="s">
        <v>60977</v>
      </c>
    </row>
    <row r="21426" spans="1:25" x14ac:dyDescent="0.25">
      <c r="A21426">
        <v>21425</v>
      </c>
      <c r="B21426">
        <v>424005037</v>
      </c>
      <c r="C21426" t="s">
        <v>647</v>
      </c>
      <c r="D21426" t="s">
        <v>90380</v>
      </c>
      <c r="E21426" t="s">
        <v>90381</v>
      </c>
      <c r="F21426" t="s">
        <v>9155</v>
      </c>
      <c r="G21426">
        <v>424</v>
      </c>
      <c r="H21426" t="s">
        <v>90267</v>
      </c>
      <c r="I21426" s="1">
        <v>35045</v>
      </c>
      <c r="J21426">
        <v>2</v>
      </c>
      <c r="K21426">
        <v>7802642889</v>
      </c>
      <c r="L21426">
        <v>45</v>
      </c>
      <c r="M21426" t="s">
        <v>972</v>
      </c>
      <c r="N21426" t="s">
        <v>10242</v>
      </c>
      <c r="O21426">
        <v>7800</v>
      </c>
      <c r="P21426" t="s">
        <v>1887</v>
      </c>
      <c r="Q21426" t="s">
        <v>24110</v>
      </c>
      <c r="R21426" t="s">
        <v>33</v>
      </c>
      <c r="S21426">
        <v>67</v>
      </c>
      <c r="T21426">
        <v>12</v>
      </c>
      <c r="U21426">
        <v>4</v>
      </c>
      <c r="V21426">
        <v>16</v>
      </c>
      <c r="W21426">
        <v>115</v>
      </c>
      <c r="X21426" t="s">
        <v>83964</v>
      </c>
      <c r="Y21426" t="s">
        <v>47338</v>
      </c>
    </row>
    <row r="21427" spans="1:25" x14ac:dyDescent="0.25">
      <c r="A21427">
        <v>21426</v>
      </c>
      <c r="B21427">
        <v>424005271</v>
      </c>
      <c r="C21427" t="s">
        <v>37615</v>
      </c>
      <c r="D21427" t="s">
        <v>90382</v>
      </c>
      <c r="E21427" t="s">
        <v>855</v>
      </c>
      <c r="F21427" t="s">
        <v>293</v>
      </c>
      <c r="G21427">
        <v>424</v>
      </c>
      <c r="H21427" t="s">
        <v>90267</v>
      </c>
      <c r="I21427" s="1">
        <v>33782</v>
      </c>
      <c r="J21427">
        <v>2</v>
      </c>
      <c r="K21427">
        <v>1.99241E+16</v>
      </c>
      <c r="L21427">
        <v>23</v>
      </c>
      <c r="M21427" t="s">
        <v>2097</v>
      </c>
      <c r="N21427" t="s">
        <v>90383</v>
      </c>
      <c r="O21427">
        <v>7420</v>
      </c>
      <c r="P21427" t="s">
        <v>7128</v>
      </c>
      <c r="Q21427" t="s">
        <v>90384</v>
      </c>
      <c r="R21427" t="s">
        <v>33</v>
      </c>
      <c r="S21427">
        <v>72</v>
      </c>
      <c r="T21427">
        <v>12</v>
      </c>
      <c r="U21427">
        <v>5</v>
      </c>
      <c r="V21427">
        <v>17</v>
      </c>
      <c r="W21427">
        <v>170</v>
      </c>
      <c r="X21427" t="s">
        <v>90286</v>
      </c>
      <c r="Y21427" t="s">
        <v>60977</v>
      </c>
    </row>
    <row r="21428" spans="1:25" x14ac:dyDescent="0.25">
      <c r="A21428">
        <v>21427</v>
      </c>
      <c r="B21428">
        <v>424005272</v>
      </c>
      <c r="C21428" t="s">
        <v>90385</v>
      </c>
      <c r="D21428" t="s">
        <v>90386</v>
      </c>
      <c r="E21428" t="s">
        <v>90387</v>
      </c>
      <c r="F21428" t="s">
        <v>90388</v>
      </c>
      <c r="G21428">
        <v>424</v>
      </c>
      <c r="H21428" t="s">
        <v>90267</v>
      </c>
      <c r="I21428" s="1">
        <v>33610</v>
      </c>
      <c r="J21428">
        <v>1</v>
      </c>
      <c r="K21428">
        <v>5072793408</v>
      </c>
      <c r="L21428">
        <v>20</v>
      </c>
      <c r="M21428" t="s">
        <v>739</v>
      </c>
      <c r="N21428" t="s">
        <v>63776</v>
      </c>
      <c r="O21428">
        <v>7320</v>
      </c>
      <c r="P21428" t="s">
        <v>1119</v>
      </c>
      <c r="Q21428" t="s">
        <v>90389</v>
      </c>
      <c r="R21428" t="s">
        <v>384</v>
      </c>
      <c r="S21428">
        <v>65</v>
      </c>
      <c r="T21428">
        <v>12</v>
      </c>
      <c r="U21428">
        <v>7</v>
      </c>
      <c r="V21428">
        <v>19</v>
      </c>
      <c r="W21428">
        <v>170</v>
      </c>
      <c r="X21428" t="s">
        <v>90286</v>
      </c>
      <c r="Y21428" t="s">
        <v>60977</v>
      </c>
    </row>
    <row r="21429" spans="1:25" x14ac:dyDescent="0.25">
      <c r="A21429">
        <v>21428</v>
      </c>
      <c r="B21429">
        <v>424005310</v>
      </c>
      <c r="C21429" t="s">
        <v>90390</v>
      </c>
      <c r="D21429" t="s">
        <v>90391</v>
      </c>
      <c r="E21429" t="s">
        <v>90392</v>
      </c>
      <c r="F21429" t="s">
        <v>90393</v>
      </c>
      <c r="G21429">
        <v>424</v>
      </c>
      <c r="H21429" t="s">
        <v>90267</v>
      </c>
      <c r="I21429" s="1">
        <v>35008</v>
      </c>
      <c r="J21429">
        <v>2</v>
      </c>
      <c r="K21429">
        <v>1.99541E+16</v>
      </c>
      <c r="L21429">
        <v>23</v>
      </c>
      <c r="M21429" t="s">
        <v>2097</v>
      </c>
      <c r="N21429" t="s">
        <v>25858</v>
      </c>
      <c r="O21429">
        <v>9207</v>
      </c>
      <c r="P21429" t="s">
        <v>2363</v>
      </c>
      <c r="Q21429" t="s">
        <v>90394</v>
      </c>
      <c r="R21429" t="s">
        <v>33</v>
      </c>
      <c r="S21429">
        <v>65</v>
      </c>
      <c r="T21429">
        <v>12</v>
      </c>
      <c r="U21429">
        <v>4</v>
      </c>
      <c r="V21429">
        <v>16</v>
      </c>
      <c r="W21429">
        <v>115</v>
      </c>
      <c r="X21429" t="s">
        <v>83964</v>
      </c>
      <c r="Y21429" t="s">
        <v>47338</v>
      </c>
    </row>
    <row r="21430" spans="1:25" x14ac:dyDescent="0.25">
      <c r="A21430">
        <v>21429</v>
      </c>
      <c r="B21430">
        <v>424005318</v>
      </c>
      <c r="C21430" t="s">
        <v>90395</v>
      </c>
      <c r="D21430" t="s">
        <v>90396</v>
      </c>
      <c r="E21430" t="s">
        <v>90397</v>
      </c>
      <c r="F21430" t="s">
        <v>23398</v>
      </c>
      <c r="G21430">
        <v>424</v>
      </c>
      <c r="H21430" t="s">
        <v>90267</v>
      </c>
      <c r="I21430" s="1">
        <v>33919</v>
      </c>
      <c r="J21430">
        <v>1</v>
      </c>
      <c r="K21430">
        <v>1.99254E+16</v>
      </c>
      <c r="L21430">
        <v>48</v>
      </c>
      <c r="M21430" t="s">
        <v>780</v>
      </c>
      <c r="N21430" t="s">
        <v>90398</v>
      </c>
      <c r="O21430">
        <v>7911</v>
      </c>
      <c r="P21430" t="s">
        <v>5615</v>
      </c>
      <c r="Q21430" t="s">
        <v>90399</v>
      </c>
      <c r="R21430" t="s">
        <v>384</v>
      </c>
      <c r="S21430">
        <v>64</v>
      </c>
      <c r="T21430">
        <v>12</v>
      </c>
      <c r="U21430">
        <v>6</v>
      </c>
      <c r="V21430">
        <v>18</v>
      </c>
      <c r="W21430">
        <v>115</v>
      </c>
      <c r="X21430" t="s">
        <v>83964</v>
      </c>
      <c r="Y21430" t="s">
        <v>47338</v>
      </c>
    </row>
    <row r="21431" spans="1:25" x14ac:dyDescent="0.25">
      <c r="A21431">
        <v>21430</v>
      </c>
      <c r="B21431">
        <v>424005343</v>
      </c>
      <c r="C21431" t="s">
        <v>90400</v>
      </c>
      <c r="D21431" t="s">
        <v>90401</v>
      </c>
      <c r="E21431" t="s">
        <v>90402</v>
      </c>
      <c r="F21431" t="s">
        <v>90403</v>
      </c>
      <c r="G21431">
        <v>424</v>
      </c>
      <c r="H21431" t="s">
        <v>90267</v>
      </c>
      <c r="I21431" s="1">
        <v>35393</v>
      </c>
      <c r="J21431">
        <v>1</v>
      </c>
      <c r="K21431">
        <v>6440098405</v>
      </c>
      <c r="L21431">
        <v>24</v>
      </c>
      <c r="M21431" t="s">
        <v>2162</v>
      </c>
      <c r="N21431" t="s">
        <v>12139</v>
      </c>
      <c r="O21431">
        <v>9430</v>
      </c>
      <c r="P21431" t="s">
        <v>2218</v>
      </c>
      <c r="Q21431" t="s">
        <v>90404</v>
      </c>
      <c r="R21431" t="s">
        <v>384</v>
      </c>
      <c r="S21431">
        <v>64</v>
      </c>
      <c r="T21431">
        <v>12</v>
      </c>
      <c r="U21431">
        <v>4</v>
      </c>
      <c r="V21431">
        <v>16</v>
      </c>
      <c r="W21431">
        <v>115</v>
      </c>
      <c r="X21431" t="s">
        <v>83964</v>
      </c>
      <c r="Y21431" t="s">
        <v>47338</v>
      </c>
    </row>
    <row r="21432" spans="1:25" x14ac:dyDescent="0.25">
      <c r="A21432">
        <v>21431</v>
      </c>
      <c r="B21432">
        <v>424005447</v>
      </c>
      <c r="C21432" t="s">
        <v>786</v>
      </c>
      <c r="D21432" t="s">
        <v>90405</v>
      </c>
      <c r="E21432" t="s">
        <v>15352</v>
      </c>
      <c r="F21432" t="s">
        <v>90406</v>
      </c>
      <c r="G21432">
        <v>424</v>
      </c>
      <c r="H21432" t="s">
        <v>90267</v>
      </c>
      <c r="I21432" s="1">
        <v>33825</v>
      </c>
      <c r="J21432">
        <v>1</v>
      </c>
      <c r="K21432">
        <v>1.99287E+16</v>
      </c>
      <c r="L21432">
        <v>24</v>
      </c>
      <c r="M21432" t="s">
        <v>2162</v>
      </c>
      <c r="N21432" t="s">
        <v>10145</v>
      </c>
      <c r="O21432">
        <v>9415</v>
      </c>
      <c r="P21432" t="s">
        <v>2164</v>
      </c>
      <c r="Q21432" t="s">
        <v>90407</v>
      </c>
      <c r="R21432" t="s">
        <v>33</v>
      </c>
      <c r="S21432">
        <v>64</v>
      </c>
      <c r="T21432">
        <v>12</v>
      </c>
      <c r="U21432">
        <v>4</v>
      </c>
      <c r="V21432">
        <v>16</v>
      </c>
      <c r="W21432">
        <v>115</v>
      </c>
      <c r="X21432" t="s">
        <v>83964</v>
      </c>
      <c r="Y21432" t="s">
        <v>47338</v>
      </c>
    </row>
    <row r="21433" spans="1:25" x14ac:dyDescent="0.25">
      <c r="A21433">
        <v>21432</v>
      </c>
      <c r="B21433">
        <v>424005569</v>
      </c>
      <c r="C21433" t="s">
        <v>64111</v>
      </c>
      <c r="D21433" t="s">
        <v>90408</v>
      </c>
      <c r="E21433" t="s">
        <v>62584</v>
      </c>
      <c r="F21433" t="s">
        <v>12427</v>
      </c>
      <c r="G21433">
        <v>424</v>
      </c>
      <c r="H21433" t="s">
        <v>90267</v>
      </c>
      <c r="I21433" s="1">
        <v>35100</v>
      </c>
      <c r="J21433">
        <v>1</v>
      </c>
      <c r="K21433">
        <v>1.99687E+16</v>
      </c>
      <c r="L21433">
        <v>24</v>
      </c>
      <c r="M21433" t="s">
        <v>2162</v>
      </c>
      <c r="N21433" t="s">
        <v>90409</v>
      </c>
      <c r="O21433">
        <v>9440</v>
      </c>
      <c r="P21433" t="s">
        <v>708</v>
      </c>
      <c r="Q21433" t="s">
        <v>90410</v>
      </c>
      <c r="R21433" t="s">
        <v>33</v>
      </c>
      <c r="S21433">
        <v>78</v>
      </c>
      <c r="T21433">
        <v>12</v>
      </c>
      <c r="U21433">
        <v>4</v>
      </c>
      <c r="V21433">
        <v>16</v>
      </c>
      <c r="W21433">
        <v>170</v>
      </c>
      <c r="X21433" t="s">
        <v>90286</v>
      </c>
      <c r="Y21433" t="s">
        <v>60977</v>
      </c>
    </row>
    <row r="21434" spans="1:25" x14ac:dyDescent="0.25">
      <c r="A21434">
        <v>21433</v>
      </c>
      <c r="B21434">
        <v>424005655</v>
      </c>
      <c r="C21434" t="s">
        <v>90411</v>
      </c>
      <c r="D21434" t="s">
        <v>90412</v>
      </c>
      <c r="E21434" t="s">
        <v>90413</v>
      </c>
      <c r="F21434" t="s">
        <v>90414</v>
      </c>
      <c r="G21434">
        <v>424</v>
      </c>
      <c r="H21434" t="s">
        <v>90267</v>
      </c>
      <c r="I21434" s="1">
        <v>35312</v>
      </c>
      <c r="J21434">
        <v>2</v>
      </c>
      <c r="K21434">
        <v>3303323764</v>
      </c>
      <c r="L21434">
        <v>26</v>
      </c>
      <c r="M21434" t="s">
        <v>675</v>
      </c>
      <c r="N21434" t="s">
        <v>90415</v>
      </c>
      <c r="O21434">
        <v>9370</v>
      </c>
      <c r="P21434" t="s">
        <v>2272</v>
      </c>
      <c r="Q21434" t="s">
        <v>90416</v>
      </c>
      <c r="R21434" t="s">
        <v>384</v>
      </c>
      <c r="S21434">
        <v>71</v>
      </c>
      <c r="T21434">
        <v>12</v>
      </c>
      <c r="U21434">
        <v>4</v>
      </c>
      <c r="V21434">
        <v>16</v>
      </c>
      <c r="W21434">
        <v>170</v>
      </c>
      <c r="X21434" t="s">
        <v>90286</v>
      </c>
      <c r="Y21434" t="s">
        <v>60977</v>
      </c>
    </row>
    <row r="21435" spans="1:25" x14ac:dyDescent="0.25">
      <c r="A21435">
        <v>21434</v>
      </c>
      <c r="B21435">
        <v>424005662</v>
      </c>
      <c r="C21435" t="s">
        <v>3041</v>
      </c>
      <c r="D21435" t="s">
        <v>90417</v>
      </c>
      <c r="E21435" t="s">
        <v>3825</v>
      </c>
      <c r="F21435" t="s">
        <v>899</v>
      </c>
      <c r="G21435">
        <v>424</v>
      </c>
      <c r="H21435" t="s">
        <v>90267</v>
      </c>
      <c r="I21435" s="1">
        <v>34591</v>
      </c>
      <c r="J21435">
        <v>2</v>
      </c>
      <c r="K21435">
        <v>1.99441E+16</v>
      </c>
      <c r="L21435">
        <v>23</v>
      </c>
      <c r="M21435" t="s">
        <v>2097</v>
      </c>
      <c r="N21435" t="s">
        <v>16128</v>
      </c>
      <c r="O21435">
        <v>7460</v>
      </c>
      <c r="P21435" t="s">
        <v>2363</v>
      </c>
      <c r="Q21435" t="s">
        <v>30212</v>
      </c>
      <c r="R21435" t="s">
        <v>33</v>
      </c>
      <c r="S21435">
        <v>75</v>
      </c>
      <c r="T21435">
        <v>12</v>
      </c>
      <c r="U21435">
        <v>4</v>
      </c>
      <c r="V21435">
        <v>16</v>
      </c>
      <c r="W21435">
        <v>170</v>
      </c>
      <c r="X21435" t="s">
        <v>90286</v>
      </c>
      <c r="Y21435" t="s">
        <v>60977</v>
      </c>
    </row>
    <row r="21436" spans="1:25" x14ac:dyDescent="0.25">
      <c r="A21436">
        <v>21435</v>
      </c>
      <c r="B21436">
        <v>424005672</v>
      </c>
      <c r="C21436" t="s">
        <v>90418</v>
      </c>
      <c r="D21436" t="s">
        <v>90419</v>
      </c>
      <c r="E21436" t="s">
        <v>90420</v>
      </c>
      <c r="F21436" t="s">
        <v>822</v>
      </c>
      <c r="G21436">
        <v>424</v>
      </c>
      <c r="H21436" t="s">
        <v>90267</v>
      </c>
      <c r="I21436" s="1">
        <v>33421</v>
      </c>
      <c r="J21436">
        <v>1</v>
      </c>
      <c r="K21436">
        <v>8684521043</v>
      </c>
      <c r="L21436">
        <v>25</v>
      </c>
      <c r="M21436" t="s">
        <v>857</v>
      </c>
      <c r="N21436" t="s">
        <v>859</v>
      </c>
      <c r="O21436">
        <v>9100</v>
      </c>
      <c r="P21436" t="s">
        <v>2374</v>
      </c>
      <c r="Q21436" t="s">
        <v>90421</v>
      </c>
      <c r="R21436" t="s">
        <v>33</v>
      </c>
      <c r="S21436">
        <v>71</v>
      </c>
      <c r="T21436">
        <v>12</v>
      </c>
      <c r="U21436">
        <v>5</v>
      </c>
      <c r="V21436">
        <v>17</v>
      </c>
      <c r="W21436">
        <v>170</v>
      </c>
      <c r="X21436" t="s">
        <v>90286</v>
      </c>
      <c r="Y21436" t="s">
        <v>60977</v>
      </c>
    </row>
    <row r="21437" spans="1:25" x14ac:dyDescent="0.25">
      <c r="A21437">
        <v>21436</v>
      </c>
      <c r="B21437">
        <v>424005675</v>
      </c>
      <c r="C21437" t="s">
        <v>90422</v>
      </c>
      <c r="D21437" t="s">
        <v>90423</v>
      </c>
      <c r="E21437" t="s">
        <v>90424</v>
      </c>
      <c r="F21437" t="s">
        <v>90425</v>
      </c>
      <c r="G21437">
        <v>424</v>
      </c>
      <c r="H21437" t="s">
        <v>90267</v>
      </c>
      <c r="I21437" s="1">
        <v>35104</v>
      </c>
      <c r="J21437">
        <v>1</v>
      </c>
      <c r="K21437">
        <v>6860268983</v>
      </c>
      <c r="L21437">
        <v>25</v>
      </c>
      <c r="M21437" t="s">
        <v>857</v>
      </c>
      <c r="N21437" t="s">
        <v>90426</v>
      </c>
      <c r="O21437">
        <v>9210</v>
      </c>
      <c r="P21437" t="s">
        <v>5934</v>
      </c>
      <c r="Q21437" t="s">
        <v>90426</v>
      </c>
      <c r="R21437" t="s">
        <v>33</v>
      </c>
      <c r="S21437">
        <v>65</v>
      </c>
      <c r="T21437">
        <v>12</v>
      </c>
      <c r="U21437">
        <v>5</v>
      </c>
      <c r="V21437">
        <v>17</v>
      </c>
      <c r="W21437">
        <v>170</v>
      </c>
      <c r="X21437" t="s">
        <v>90286</v>
      </c>
      <c r="Y21437" t="s">
        <v>60977</v>
      </c>
    </row>
    <row r="21438" spans="1:25" x14ac:dyDescent="0.25">
      <c r="A21438">
        <v>21437</v>
      </c>
      <c r="B21438">
        <v>424005678</v>
      </c>
      <c r="C21438" t="s">
        <v>90427</v>
      </c>
      <c r="D21438" t="s">
        <v>90428</v>
      </c>
      <c r="E21438" t="s">
        <v>9563</v>
      </c>
      <c r="F21438" t="s">
        <v>61</v>
      </c>
      <c r="G21438">
        <v>424</v>
      </c>
      <c r="H21438" t="s">
        <v>90267</v>
      </c>
      <c r="I21438" s="1">
        <v>35794</v>
      </c>
      <c r="J21438">
        <v>1</v>
      </c>
      <c r="K21438">
        <v>1502043613</v>
      </c>
      <c r="L21438">
        <v>26</v>
      </c>
      <c r="M21438" t="s">
        <v>675</v>
      </c>
      <c r="N21438" t="s">
        <v>24272</v>
      </c>
      <c r="O21438">
        <v>9330</v>
      </c>
      <c r="P21438" t="s">
        <v>24273</v>
      </c>
      <c r="Q21438" t="s">
        <v>90429</v>
      </c>
      <c r="R21438" t="s">
        <v>33</v>
      </c>
      <c r="S21438">
        <v>66</v>
      </c>
      <c r="T21438">
        <v>12</v>
      </c>
      <c r="U21438">
        <v>4</v>
      </c>
      <c r="V21438">
        <v>16</v>
      </c>
      <c r="W21438">
        <v>170</v>
      </c>
      <c r="X21438" t="s">
        <v>90286</v>
      </c>
      <c r="Y21438" t="s">
        <v>60977</v>
      </c>
    </row>
    <row r="21439" spans="1:25" x14ac:dyDescent="0.25">
      <c r="A21439">
        <v>21438</v>
      </c>
      <c r="B21439">
        <v>424005713</v>
      </c>
      <c r="C21439" t="s">
        <v>90430</v>
      </c>
      <c r="D21439" t="s">
        <v>90431</v>
      </c>
      <c r="E21439" t="s">
        <v>34341</v>
      </c>
      <c r="F21439" t="s">
        <v>90432</v>
      </c>
      <c r="G21439">
        <v>424</v>
      </c>
      <c r="H21439" t="s">
        <v>90267</v>
      </c>
      <c r="I21439" s="1">
        <v>34656</v>
      </c>
      <c r="J21439">
        <v>1</v>
      </c>
      <c r="K21439">
        <v>1000938595</v>
      </c>
      <c r="L21439">
        <v>17</v>
      </c>
      <c r="M21439" t="s">
        <v>2396</v>
      </c>
      <c r="N21439" t="s">
        <v>31066</v>
      </c>
      <c r="O21439">
        <v>7000</v>
      </c>
      <c r="P21439" t="s">
        <v>9902</v>
      </c>
      <c r="Q21439" t="s">
        <v>1059</v>
      </c>
      <c r="R21439" t="s">
        <v>33</v>
      </c>
      <c r="S21439">
        <v>71</v>
      </c>
      <c r="T21439">
        <v>12</v>
      </c>
      <c r="U21439">
        <v>5</v>
      </c>
      <c r="V21439">
        <v>17</v>
      </c>
      <c r="W21439">
        <v>115</v>
      </c>
      <c r="X21439" t="s">
        <v>83964</v>
      </c>
      <c r="Y21439" t="s">
        <v>47338</v>
      </c>
    </row>
    <row r="21440" spans="1:25" x14ac:dyDescent="0.25">
      <c r="A21440">
        <v>21439</v>
      </c>
      <c r="B21440">
        <v>424005782</v>
      </c>
      <c r="C21440" t="s">
        <v>90433</v>
      </c>
      <c r="D21440" t="s">
        <v>90434</v>
      </c>
      <c r="E21440" t="s">
        <v>90435</v>
      </c>
      <c r="F21440" t="s">
        <v>90436</v>
      </c>
      <c r="G21440">
        <v>424</v>
      </c>
      <c r="H21440" t="s">
        <v>90267</v>
      </c>
      <c r="I21440" s="1">
        <v>34483</v>
      </c>
      <c r="J21440">
        <v>1</v>
      </c>
      <c r="K21440">
        <v>8658782266</v>
      </c>
      <c r="L21440">
        <v>14</v>
      </c>
      <c r="M21440" t="s">
        <v>3002</v>
      </c>
      <c r="N21440" t="s">
        <v>90437</v>
      </c>
      <c r="O21440">
        <v>6220</v>
      </c>
      <c r="P21440" t="s">
        <v>3400</v>
      </c>
      <c r="Q21440" t="s">
        <v>90438</v>
      </c>
      <c r="R21440" t="s">
        <v>33</v>
      </c>
      <c r="S21440">
        <v>67</v>
      </c>
      <c r="T21440">
        <v>12</v>
      </c>
      <c r="U21440">
        <v>4</v>
      </c>
      <c r="V21440">
        <v>16</v>
      </c>
      <c r="W21440">
        <v>170</v>
      </c>
      <c r="X21440" t="s">
        <v>90286</v>
      </c>
      <c r="Y21440" t="s">
        <v>60977</v>
      </c>
    </row>
    <row r="21441" spans="1:25" x14ac:dyDescent="0.25">
      <c r="A21441">
        <v>21440</v>
      </c>
      <c r="B21441">
        <v>424005906</v>
      </c>
      <c r="C21441" t="s">
        <v>90439</v>
      </c>
      <c r="D21441" t="s">
        <v>90440</v>
      </c>
      <c r="E21441" t="s">
        <v>18893</v>
      </c>
      <c r="F21441" t="s">
        <v>2944</v>
      </c>
      <c r="G21441">
        <v>424</v>
      </c>
      <c r="H21441" t="s">
        <v>90267</v>
      </c>
      <c r="I21441" s="1">
        <v>35246</v>
      </c>
      <c r="J21441">
        <v>1</v>
      </c>
      <c r="K21441">
        <v>4203595196</v>
      </c>
      <c r="L21441">
        <v>33</v>
      </c>
      <c r="M21441" t="s">
        <v>843</v>
      </c>
      <c r="N21441" t="s">
        <v>90441</v>
      </c>
      <c r="O21441">
        <v>2410</v>
      </c>
      <c r="P21441" t="s">
        <v>845</v>
      </c>
      <c r="Q21441" t="s">
        <v>90442</v>
      </c>
      <c r="R21441" t="s">
        <v>33</v>
      </c>
      <c r="S21441">
        <v>69</v>
      </c>
      <c r="T21441">
        <v>12</v>
      </c>
      <c r="U21441">
        <v>4</v>
      </c>
      <c r="V21441">
        <v>16</v>
      </c>
      <c r="W21441">
        <v>115</v>
      </c>
      <c r="X21441" t="s">
        <v>83964</v>
      </c>
      <c r="Y21441" t="s">
        <v>47338</v>
      </c>
    </row>
    <row r="21442" spans="1:25" x14ac:dyDescent="0.25">
      <c r="A21442">
        <v>21441</v>
      </c>
      <c r="B21442">
        <v>424006614</v>
      </c>
      <c r="C21442" t="s">
        <v>90443</v>
      </c>
      <c r="D21442" t="s">
        <v>90444</v>
      </c>
      <c r="E21442" t="s">
        <v>90445</v>
      </c>
      <c r="F21442" t="s">
        <v>355</v>
      </c>
      <c r="G21442">
        <v>424</v>
      </c>
      <c r="H21442" t="s">
        <v>90267</v>
      </c>
      <c r="I21442" s="1">
        <v>35348</v>
      </c>
      <c r="J21442">
        <v>1</v>
      </c>
      <c r="K21442">
        <v>4202145571</v>
      </c>
      <c r="L21442">
        <v>39</v>
      </c>
      <c r="M21442" t="s">
        <v>980</v>
      </c>
      <c r="N21442" t="s">
        <v>90446</v>
      </c>
      <c r="O21442">
        <v>1831</v>
      </c>
      <c r="P21442" t="s">
        <v>1235</v>
      </c>
      <c r="Q21442" t="s">
        <v>90447</v>
      </c>
      <c r="R21442" t="s">
        <v>33</v>
      </c>
      <c r="S21442">
        <v>67</v>
      </c>
      <c r="T21442">
        <v>12</v>
      </c>
      <c r="U21442">
        <v>6</v>
      </c>
      <c r="V21442">
        <v>18</v>
      </c>
      <c r="W21442">
        <v>170</v>
      </c>
      <c r="X21442" t="s">
        <v>90286</v>
      </c>
      <c r="Y21442" t="s">
        <v>60977</v>
      </c>
    </row>
    <row r="21443" spans="1:25" x14ac:dyDescent="0.25">
      <c r="A21443">
        <v>21442</v>
      </c>
      <c r="B21443">
        <v>424007533</v>
      </c>
      <c r="C21443" t="s">
        <v>43767</v>
      </c>
      <c r="D21443" t="s">
        <v>90448</v>
      </c>
      <c r="E21443" t="s">
        <v>43769</v>
      </c>
      <c r="F21443" t="s">
        <v>17454</v>
      </c>
      <c r="G21443">
        <v>424</v>
      </c>
      <c r="H21443" t="s">
        <v>90267</v>
      </c>
      <c r="I21443" s="1">
        <v>34719</v>
      </c>
      <c r="J21443">
        <v>1</v>
      </c>
      <c r="K21443">
        <v>7334543290</v>
      </c>
      <c r="L21443">
        <v>41</v>
      </c>
      <c r="M21443" t="s">
        <v>1070</v>
      </c>
      <c r="N21443" t="s">
        <v>4410</v>
      </c>
      <c r="O21443">
        <v>1702</v>
      </c>
      <c r="P21443" t="s">
        <v>4411</v>
      </c>
      <c r="Q21443" t="s">
        <v>43770</v>
      </c>
      <c r="R21443" t="s">
        <v>33</v>
      </c>
      <c r="S21443">
        <v>67</v>
      </c>
      <c r="T21443">
        <v>12</v>
      </c>
      <c r="U21443">
        <v>4</v>
      </c>
      <c r="V21443">
        <v>16</v>
      </c>
      <c r="W21443">
        <v>170</v>
      </c>
      <c r="X21443" t="s">
        <v>90286</v>
      </c>
      <c r="Y21443" t="s">
        <v>60977</v>
      </c>
    </row>
    <row r="21444" spans="1:25" x14ac:dyDescent="0.25">
      <c r="A21444">
        <v>21443</v>
      </c>
      <c r="B21444">
        <v>425000030</v>
      </c>
      <c r="C21444" t="s">
        <v>3006</v>
      </c>
      <c r="D21444" t="s">
        <v>90449</v>
      </c>
      <c r="E21444" t="s">
        <v>90450</v>
      </c>
      <c r="F21444" t="s">
        <v>90451</v>
      </c>
      <c r="G21444">
        <v>425</v>
      </c>
      <c r="H21444" t="s">
        <v>90452</v>
      </c>
      <c r="I21444" s="1">
        <v>35289</v>
      </c>
      <c r="J21444">
        <v>1</v>
      </c>
      <c r="K21444">
        <v>7802952510</v>
      </c>
      <c r="L21444">
        <v>20</v>
      </c>
      <c r="M21444" t="s">
        <v>739</v>
      </c>
      <c r="N21444" t="s">
        <v>90453</v>
      </c>
      <c r="O21444">
        <v>7340</v>
      </c>
      <c r="P21444" t="s">
        <v>2140</v>
      </c>
      <c r="Q21444" t="s">
        <v>49668</v>
      </c>
      <c r="R21444" t="s">
        <v>33</v>
      </c>
      <c r="S21444">
        <v>54</v>
      </c>
      <c r="T21444">
        <v>12</v>
      </c>
      <c r="U21444">
        <v>5</v>
      </c>
      <c r="V21444">
        <v>17</v>
      </c>
      <c r="W21444">
        <v>115</v>
      </c>
      <c r="X21444" t="s">
        <v>83964</v>
      </c>
      <c r="Y21444" t="s">
        <v>47338</v>
      </c>
    </row>
    <row r="21445" spans="1:25" x14ac:dyDescent="0.25">
      <c r="A21445">
        <v>21444</v>
      </c>
      <c r="B21445">
        <v>425000041</v>
      </c>
      <c r="C21445" t="s">
        <v>11665</v>
      </c>
      <c r="D21445" t="s">
        <v>90454</v>
      </c>
      <c r="E21445" t="s">
        <v>90455</v>
      </c>
      <c r="F21445" t="s">
        <v>2944</v>
      </c>
      <c r="G21445">
        <v>425</v>
      </c>
      <c r="H21445" t="s">
        <v>90452</v>
      </c>
      <c r="I21445" s="1">
        <v>34171</v>
      </c>
      <c r="J21445">
        <v>2</v>
      </c>
      <c r="K21445">
        <v>1.99349E+16</v>
      </c>
      <c r="L21445">
        <v>7</v>
      </c>
      <c r="M21445" t="s">
        <v>725</v>
      </c>
      <c r="N21445" t="s">
        <v>725</v>
      </c>
      <c r="O21445">
        <v>5600</v>
      </c>
      <c r="P21445" t="s">
        <v>727</v>
      </c>
      <c r="Q21445" t="s">
        <v>90456</v>
      </c>
      <c r="R21445" t="s">
        <v>33</v>
      </c>
      <c r="S21445">
        <v>68</v>
      </c>
      <c r="T21445">
        <v>12</v>
      </c>
      <c r="U21445">
        <v>6</v>
      </c>
      <c r="V21445">
        <v>18</v>
      </c>
      <c r="W21445">
        <v>115</v>
      </c>
      <c r="X21445" t="s">
        <v>83964</v>
      </c>
      <c r="Y21445" t="s">
        <v>47338</v>
      </c>
    </row>
    <row r="21446" spans="1:25" x14ac:dyDescent="0.25">
      <c r="A21446">
        <v>21445</v>
      </c>
      <c r="B21446">
        <v>425000056</v>
      </c>
      <c r="C21446" t="s">
        <v>90457</v>
      </c>
      <c r="D21446" t="s">
        <v>90458</v>
      </c>
      <c r="E21446" t="s">
        <v>1910</v>
      </c>
      <c r="F21446" t="s">
        <v>6718</v>
      </c>
      <c r="G21446">
        <v>425</v>
      </c>
      <c r="H21446" t="s">
        <v>90452</v>
      </c>
      <c r="I21446" s="1">
        <v>34639</v>
      </c>
      <c r="J21446">
        <v>2</v>
      </c>
      <c r="K21446">
        <v>4649847813</v>
      </c>
      <c r="L21446">
        <v>19</v>
      </c>
      <c r="M21446" t="s">
        <v>2111</v>
      </c>
      <c r="N21446" t="s">
        <v>90459</v>
      </c>
      <c r="O21446">
        <v>7230</v>
      </c>
      <c r="P21446" t="s">
        <v>2113</v>
      </c>
      <c r="Q21446" t="s">
        <v>90460</v>
      </c>
      <c r="R21446" t="s">
        <v>33</v>
      </c>
      <c r="S21446">
        <v>64</v>
      </c>
      <c r="T21446">
        <v>12</v>
      </c>
      <c r="U21446">
        <v>5</v>
      </c>
      <c r="V21446">
        <v>17</v>
      </c>
      <c r="W21446">
        <v>115</v>
      </c>
      <c r="X21446" t="s">
        <v>83964</v>
      </c>
      <c r="Y21446" t="s">
        <v>47338</v>
      </c>
    </row>
    <row r="21447" spans="1:25" x14ac:dyDescent="0.25">
      <c r="A21447">
        <v>21446</v>
      </c>
      <c r="B21447">
        <v>425000100</v>
      </c>
      <c r="C21447" t="s">
        <v>90461</v>
      </c>
      <c r="D21447" t="s">
        <v>90462</v>
      </c>
      <c r="E21447" t="s">
        <v>90463</v>
      </c>
      <c r="F21447" t="s">
        <v>90464</v>
      </c>
      <c r="G21447">
        <v>425</v>
      </c>
      <c r="H21447" t="s">
        <v>90452</v>
      </c>
      <c r="I21447" s="1">
        <v>32426</v>
      </c>
      <c r="J21447">
        <v>1</v>
      </c>
      <c r="K21447">
        <v>5099881731</v>
      </c>
      <c r="L21447">
        <v>48</v>
      </c>
      <c r="M21447" t="s">
        <v>780</v>
      </c>
      <c r="N21447" t="s">
        <v>90465</v>
      </c>
      <c r="O21447">
        <v>7901</v>
      </c>
      <c r="P21447" t="s">
        <v>7014</v>
      </c>
      <c r="Q21447" t="s">
        <v>20295</v>
      </c>
      <c r="R21447" t="s">
        <v>384</v>
      </c>
      <c r="S21447">
        <v>42</v>
      </c>
      <c r="T21447">
        <v>9</v>
      </c>
      <c r="U21447">
        <v>4</v>
      </c>
      <c r="V21447">
        <v>13</v>
      </c>
      <c r="W21447">
        <v>115</v>
      </c>
      <c r="X21447" t="s">
        <v>83964</v>
      </c>
      <c r="Y21447" t="s">
        <v>47338</v>
      </c>
    </row>
    <row r="21448" spans="1:25" x14ac:dyDescent="0.25">
      <c r="A21448">
        <v>21447</v>
      </c>
      <c r="B21448">
        <v>425000113</v>
      </c>
      <c r="C21448" t="s">
        <v>20893</v>
      </c>
      <c r="D21448" t="s">
        <v>90466</v>
      </c>
      <c r="E21448" t="s">
        <v>29301</v>
      </c>
      <c r="F21448" t="s">
        <v>12082</v>
      </c>
      <c r="G21448">
        <v>425</v>
      </c>
      <c r="H21448" t="s">
        <v>90452</v>
      </c>
      <c r="I21448" s="1">
        <v>34133</v>
      </c>
      <c r="J21448">
        <v>1</v>
      </c>
      <c r="K21448">
        <v>6899861949</v>
      </c>
      <c r="L21448">
        <v>23</v>
      </c>
      <c r="M21448" t="s">
        <v>2097</v>
      </c>
      <c r="N21448" t="s">
        <v>30355</v>
      </c>
      <c r="O21448">
        <v>7450</v>
      </c>
      <c r="P21448" t="s">
        <v>2249</v>
      </c>
      <c r="Q21448" t="s">
        <v>30355</v>
      </c>
      <c r="R21448" t="s">
        <v>33</v>
      </c>
      <c r="S21448">
        <v>62</v>
      </c>
      <c r="T21448">
        <v>12</v>
      </c>
      <c r="U21448">
        <v>6</v>
      </c>
      <c r="V21448">
        <v>18</v>
      </c>
      <c r="W21448">
        <v>115</v>
      </c>
      <c r="X21448" t="s">
        <v>83964</v>
      </c>
      <c r="Y21448" t="s">
        <v>47338</v>
      </c>
    </row>
    <row r="21449" spans="1:25" x14ac:dyDescent="0.25">
      <c r="A21449">
        <v>21448</v>
      </c>
      <c r="B21449">
        <v>425000133</v>
      </c>
      <c r="C21449" t="s">
        <v>90467</v>
      </c>
      <c r="D21449" t="s">
        <v>90468</v>
      </c>
      <c r="E21449" t="s">
        <v>90469</v>
      </c>
      <c r="F21449" t="s">
        <v>2969</v>
      </c>
      <c r="G21449">
        <v>425</v>
      </c>
      <c r="H21449" t="s">
        <v>90452</v>
      </c>
      <c r="I21449" s="1">
        <v>32797</v>
      </c>
      <c r="J21449">
        <v>1</v>
      </c>
      <c r="K21449">
        <v>7518790000000</v>
      </c>
      <c r="L21449">
        <v>58</v>
      </c>
      <c r="M21449" t="s">
        <v>627</v>
      </c>
      <c r="N21449" t="s">
        <v>933</v>
      </c>
      <c r="O21449">
        <v>3800</v>
      </c>
      <c r="P21449" t="s">
        <v>2982</v>
      </c>
      <c r="Q21449" t="s">
        <v>90470</v>
      </c>
      <c r="R21449" t="s">
        <v>33</v>
      </c>
      <c r="S21449">
        <v>46</v>
      </c>
      <c r="T21449">
        <v>10</v>
      </c>
      <c r="U21449">
        <v>5</v>
      </c>
      <c r="V21449">
        <v>15</v>
      </c>
      <c r="W21449">
        <v>115</v>
      </c>
      <c r="X21449" t="s">
        <v>83964</v>
      </c>
      <c r="Y21449" t="s">
        <v>47338</v>
      </c>
    </row>
    <row r="21450" spans="1:25" x14ac:dyDescent="0.25">
      <c r="A21450">
        <v>21449</v>
      </c>
      <c r="B21450">
        <v>425000143</v>
      </c>
      <c r="C21450" t="s">
        <v>72266</v>
      </c>
      <c r="D21450" t="s">
        <v>90471</v>
      </c>
      <c r="E21450" t="s">
        <v>90472</v>
      </c>
      <c r="F21450" t="s">
        <v>3172</v>
      </c>
      <c r="G21450">
        <v>425</v>
      </c>
      <c r="H21450" t="s">
        <v>90452</v>
      </c>
      <c r="I21450" s="1">
        <v>33403</v>
      </c>
      <c r="J21450">
        <v>1</v>
      </c>
      <c r="K21450">
        <v>1.99181E+16</v>
      </c>
      <c r="L21450">
        <v>14</v>
      </c>
      <c r="M21450" t="s">
        <v>3002</v>
      </c>
      <c r="N21450" t="s">
        <v>90473</v>
      </c>
      <c r="O21450">
        <v>6260</v>
      </c>
      <c r="P21450" t="s">
        <v>3212</v>
      </c>
      <c r="Q21450" t="s">
        <v>1807</v>
      </c>
      <c r="R21450" t="s">
        <v>33</v>
      </c>
      <c r="S21450">
        <v>70</v>
      </c>
      <c r="T21450">
        <v>11</v>
      </c>
      <c r="U21450">
        <v>7</v>
      </c>
      <c r="V21450">
        <v>18</v>
      </c>
      <c r="W21450">
        <v>115</v>
      </c>
      <c r="X21450" t="s">
        <v>83964</v>
      </c>
      <c r="Y21450" t="s">
        <v>47338</v>
      </c>
    </row>
    <row r="21451" spans="1:25" x14ac:dyDescent="0.25">
      <c r="A21451">
        <v>21450</v>
      </c>
      <c r="B21451">
        <v>425000187</v>
      </c>
      <c r="C21451" t="s">
        <v>90474</v>
      </c>
      <c r="D21451" t="s">
        <v>90475</v>
      </c>
      <c r="E21451" t="s">
        <v>61743</v>
      </c>
      <c r="F21451" t="s">
        <v>2145</v>
      </c>
      <c r="G21451">
        <v>425</v>
      </c>
      <c r="H21451" t="s">
        <v>90452</v>
      </c>
      <c r="I21451" s="1">
        <v>35020</v>
      </c>
      <c r="J21451">
        <v>2</v>
      </c>
      <c r="K21451">
        <v>4160792489</v>
      </c>
      <c r="L21451">
        <v>15</v>
      </c>
      <c r="M21451" t="s">
        <v>167</v>
      </c>
      <c r="N21451" t="s">
        <v>90476</v>
      </c>
      <c r="O21451">
        <v>6730</v>
      </c>
      <c r="P21451" t="s">
        <v>21411</v>
      </c>
      <c r="Q21451" t="s">
        <v>90477</v>
      </c>
      <c r="R21451" t="s">
        <v>33</v>
      </c>
      <c r="S21451">
        <v>45</v>
      </c>
      <c r="T21451">
        <v>12</v>
      </c>
      <c r="U21451">
        <v>5</v>
      </c>
      <c r="V21451">
        <v>17</v>
      </c>
      <c r="W21451">
        <v>115</v>
      </c>
      <c r="X21451" t="s">
        <v>83964</v>
      </c>
      <c r="Y21451" t="s">
        <v>47338</v>
      </c>
    </row>
    <row r="21452" spans="1:25" x14ac:dyDescent="0.25">
      <c r="A21452">
        <v>21451</v>
      </c>
      <c r="B21452">
        <v>425000201</v>
      </c>
      <c r="C21452" t="s">
        <v>90478</v>
      </c>
      <c r="D21452" t="s">
        <v>90479</v>
      </c>
      <c r="E21452" t="s">
        <v>90480</v>
      </c>
      <c r="F21452" t="s">
        <v>90481</v>
      </c>
      <c r="G21452">
        <v>425</v>
      </c>
      <c r="H21452" t="s">
        <v>90452</v>
      </c>
      <c r="I21452" s="1">
        <v>34973</v>
      </c>
      <c r="J21452">
        <v>2</v>
      </c>
      <c r="K21452">
        <v>5086195384</v>
      </c>
      <c r="L21452">
        <v>11</v>
      </c>
      <c r="M21452" t="s">
        <v>269</v>
      </c>
      <c r="N21452" t="s">
        <v>269</v>
      </c>
      <c r="O21452">
        <v>6500</v>
      </c>
      <c r="P21452" t="s">
        <v>3294</v>
      </c>
      <c r="Q21452" t="s">
        <v>90482</v>
      </c>
      <c r="R21452" t="s">
        <v>384</v>
      </c>
      <c r="S21452">
        <v>50</v>
      </c>
      <c r="T21452">
        <v>12</v>
      </c>
      <c r="U21452">
        <v>6</v>
      </c>
      <c r="V21452">
        <v>18</v>
      </c>
      <c r="W21452">
        <v>115</v>
      </c>
      <c r="X21452" t="s">
        <v>83964</v>
      </c>
      <c r="Y21452" t="s">
        <v>47338</v>
      </c>
    </row>
    <row r="21453" spans="1:25" x14ac:dyDescent="0.25">
      <c r="A21453">
        <v>21452</v>
      </c>
      <c r="B21453">
        <v>426000163</v>
      </c>
      <c r="C21453" t="s">
        <v>267</v>
      </c>
      <c r="D21453" t="s">
        <v>90483</v>
      </c>
      <c r="E21453" t="s">
        <v>142</v>
      </c>
      <c r="F21453" t="s">
        <v>5683</v>
      </c>
      <c r="G21453">
        <v>426</v>
      </c>
      <c r="H21453" t="s">
        <v>90484</v>
      </c>
      <c r="I21453" s="1">
        <v>34279</v>
      </c>
      <c r="J21453">
        <v>1</v>
      </c>
      <c r="K21453">
        <v>5051127586</v>
      </c>
      <c r="L21453">
        <v>16</v>
      </c>
      <c r="M21453" t="s">
        <v>2994</v>
      </c>
      <c r="N21453" t="s">
        <v>3048</v>
      </c>
      <c r="O21453">
        <v>6670</v>
      </c>
      <c r="P21453" t="s">
        <v>3048</v>
      </c>
      <c r="Q21453" t="s">
        <v>90485</v>
      </c>
      <c r="R21453" t="s">
        <v>33</v>
      </c>
      <c r="S21453">
        <v>47</v>
      </c>
      <c r="T21453">
        <v>12</v>
      </c>
      <c r="U21453">
        <v>5</v>
      </c>
      <c r="V21453">
        <v>17</v>
      </c>
      <c r="W21453">
        <v>160</v>
      </c>
      <c r="X21453" t="s">
        <v>90486</v>
      </c>
      <c r="Y21453" t="s">
        <v>60977</v>
      </c>
    </row>
    <row r="21454" spans="1:25" x14ac:dyDescent="0.25">
      <c r="A21454">
        <v>21453</v>
      </c>
      <c r="B21454">
        <v>426000334</v>
      </c>
      <c r="C21454" t="s">
        <v>90487</v>
      </c>
      <c r="D21454" t="s">
        <v>90488</v>
      </c>
      <c r="E21454" t="s">
        <v>90489</v>
      </c>
      <c r="F21454" t="s">
        <v>90490</v>
      </c>
      <c r="G21454">
        <v>426</v>
      </c>
      <c r="H21454" t="s">
        <v>90484</v>
      </c>
      <c r="I21454" s="1">
        <v>34335</v>
      </c>
      <c r="J21454">
        <v>1</v>
      </c>
      <c r="K21454">
        <v>1913107494</v>
      </c>
      <c r="L21454">
        <v>61</v>
      </c>
      <c r="M21454" t="s">
        <v>305</v>
      </c>
      <c r="N21454" t="s">
        <v>90491</v>
      </c>
      <c r="O21454">
        <v>4710</v>
      </c>
      <c r="P21454" t="s">
        <v>5153</v>
      </c>
      <c r="Q21454" t="s">
        <v>90491</v>
      </c>
      <c r="R21454" t="s">
        <v>33</v>
      </c>
      <c r="S21454">
        <v>58</v>
      </c>
      <c r="T21454">
        <v>11</v>
      </c>
      <c r="U21454">
        <v>6</v>
      </c>
      <c r="V21454">
        <v>17</v>
      </c>
      <c r="W21454">
        <v>160</v>
      </c>
      <c r="X21454" t="s">
        <v>90486</v>
      </c>
      <c r="Y21454" t="s">
        <v>60977</v>
      </c>
    </row>
    <row r="21455" spans="1:25" x14ac:dyDescent="0.25">
      <c r="A21455">
        <v>21454</v>
      </c>
      <c r="B21455">
        <v>426000354</v>
      </c>
      <c r="C21455" t="s">
        <v>90492</v>
      </c>
      <c r="D21455" t="s">
        <v>90493</v>
      </c>
      <c r="E21455" t="s">
        <v>90494</v>
      </c>
      <c r="F21455" t="s">
        <v>70017</v>
      </c>
      <c r="G21455">
        <v>426</v>
      </c>
      <c r="H21455" t="s">
        <v>90484</v>
      </c>
      <c r="I21455" s="1">
        <v>33836</v>
      </c>
      <c r="J21455">
        <v>1</v>
      </c>
      <c r="K21455">
        <v>1.99215E+16</v>
      </c>
      <c r="L21455">
        <v>60</v>
      </c>
      <c r="M21455" t="s">
        <v>313</v>
      </c>
      <c r="N21455" t="s">
        <v>41624</v>
      </c>
      <c r="O21455">
        <v>4386</v>
      </c>
      <c r="P21455" t="s">
        <v>315</v>
      </c>
      <c r="Q21455" t="s">
        <v>90495</v>
      </c>
      <c r="R21455" t="s">
        <v>33</v>
      </c>
      <c r="S21455">
        <v>67</v>
      </c>
      <c r="T21455">
        <v>11</v>
      </c>
      <c r="U21455">
        <v>6</v>
      </c>
      <c r="V21455">
        <v>17</v>
      </c>
      <c r="W21455">
        <v>160</v>
      </c>
      <c r="X21455" t="s">
        <v>90486</v>
      </c>
      <c r="Y21455" t="s">
        <v>60977</v>
      </c>
    </row>
    <row r="21456" spans="1:25" x14ac:dyDescent="0.25">
      <c r="A21456">
        <v>21455</v>
      </c>
      <c r="B21456">
        <v>426000364</v>
      </c>
      <c r="C21456" t="s">
        <v>90496</v>
      </c>
      <c r="D21456" t="s">
        <v>90497</v>
      </c>
      <c r="E21456" t="s">
        <v>90498</v>
      </c>
      <c r="F21456" t="s">
        <v>90499</v>
      </c>
      <c r="G21456">
        <v>426</v>
      </c>
      <c r="H21456" t="s">
        <v>90484</v>
      </c>
      <c r="I21456" s="1">
        <v>33970</v>
      </c>
      <c r="J21456">
        <v>1</v>
      </c>
      <c r="K21456">
        <v>1.99315E+16</v>
      </c>
      <c r="L21456">
        <v>60</v>
      </c>
      <c r="M21456" t="s">
        <v>313</v>
      </c>
      <c r="N21456" t="s">
        <v>90500</v>
      </c>
      <c r="O21456">
        <v>4382</v>
      </c>
      <c r="P21456" t="s">
        <v>315</v>
      </c>
      <c r="Q21456" t="s">
        <v>90501</v>
      </c>
      <c r="R21456" t="s">
        <v>33</v>
      </c>
      <c r="S21456">
        <v>67</v>
      </c>
      <c r="T21456">
        <v>12</v>
      </c>
      <c r="U21456">
        <v>6</v>
      </c>
      <c r="V21456">
        <v>18</v>
      </c>
      <c r="W21456">
        <v>160</v>
      </c>
      <c r="X21456" t="s">
        <v>90486</v>
      </c>
      <c r="Y21456" t="s">
        <v>60977</v>
      </c>
    </row>
    <row r="21457" spans="1:25" x14ac:dyDescent="0.25">
      <c r="A21457">
        <v>21456</v>
      </c>
      <c r="B21457">
        <v>426000468</v>
      </c>
      <c r="C21457" t="s">
        <v>90502</v>
      </c>
      <c r="D21457" t="s">
        <v>90503</v>
      </c>
      <c r="E21457" t="s">
        <v>52639</v>
      </c>
      <c r="F21457" t="s">
        <v>5554</v>
      </c>
      <c r="G21457">
        <v>426</v>
      </c>
      <c r="H21457" t="s">
        <v>90484</v>
      </c>
      <c r="I21457" s="1">
        <v>35431</v>
      </c>
      <c r="J21457">
        <v>1</v>
      </c>
      <c r="K21457">
        <v>6452373936</v>
      </c>
      <c r="L21457">
        <v>48</v>
      </c>
      <c r="M21457" t="s">
        <v>780</v>
      </c>
      <c r="N21457" t="s">
        <v>90504</v>
      </c>
      <c r="O21457">
        <v>7901</v>
      </c>
      <c r="P21457" t="s">
        <v>7014</v>
      </c>
      <c r="Q21457" t="s">
        <v>90504</v>
      </c>
      <c r="R21457" t="s">
        <v>33</v>
      </c>
      <c r="S21457">
        <v>79</v>
      </c>
      <c r="T21457">
        <v>12</v>
      </c>
      <c r="U21457">
        <v>7</v>
      </c>
      <c r="V21457">
        <v>19</v>
      </c>
      <c r="W21457">
        <v>160</v>
      </c>
      <c r="X21457" t="s">
        <v>90486</v>
      </c>
      <c r="Y21457" t="s">
        <v>60977</v>
      </c>
    </row>
    <row r="21458" spans="1:25" x14ac:dyDescent="0.25">
      <c r="A21458">
        <v>21457</v>
      </c>
      <c r="B21458">
        <v>426000490</v>
      </c>
      <c r="C21458" t="s">
        <v>8070</v>
      </c>
      <c r="D21458" t="s">
        <v>90505</v>
      </c>
      <c r="E21458" t="s">
        <v>90506</v>
      </c>
      <c r="F21458" t="s">
        <v>22726</v>
      </c>
      <c r="G21458">
        <v>426</v>
      </c>
      <c r="H21458" t="s">
        <v>90484</v>
      </c>
      <c r="I21458" s="1">
        <v>34274</v>
      </c>
      <c r="J21458">
        <v>1</v>
      </c>
      <c r="K21458">
        <v>1.99316E+16</v>
      </c>
      <c r="L21458">
        <v>61</v>
      </c>
      <c r="M21458" t="s">
        <v>305</v>
      </c>
      <c r="N21458" t="s">
        <v>61062</v>
      </c>
      <c r="O21458">
        <v>4720</v>
      </c>
      <c r="P21458" t="s">
        <v>5188</v>
      </c>
      <c r="Q21458" t="s">
        <v>90507</v>
      </c>
      <c r="R21458" t="s">
        <v>33</v>
      </c>
      <c r="S21458">
        <v>46</v>
      </c>
      <c r="T21458">
        <v>11</v>
      </c>
      <c r="U21458">
        <v>6</v>
      </c>
      <c r="V21458">
        <v>17</v>
      </c>
      <c r="W21458">
        <v>160</v>
      </c>
      <c r="X21458" t="s">
        <v>90486</v>
      </c>
      <c r="Y21458" t="s">
        <v>60977</v>
      </c>
    </row>
    <row r="21459" spans="1:25" x14ac:dyDescent="0.25">
      <c r="A21459">
        <v>21458</v>
      </c>
      <c r="B21459">
        <v>426000498</v>
      </c>
      <c r="C21459" t="s">
        <v>90508</v>
      </c>
      <c r="D21459" t="s">
        <v>90509</v>
      </c>
      <c r="E21459" t="s">
        <v>90510</v>
      </c>
      <c r="F21459" t="s">
        <v>19032</v>
      </c>
      <c r="G21459">
        <v>426</v>
      </c>
      <c r="H21459" t="s">
        <v>90484</v>
      </c>
      <c r="I21459" s="1">
        <v>34354</v>
      </c>
      <c r="J21459">
        <v>1</v>
      </c>
      <c r="K21459">
        <v>0</v>
      </c>
      <c r="L21459">
        <v>56</v>
      </c>
      <c r="M21459" t="s">
        <v>351</v>
      </c>
      <c r="N21459" t="s">
        <v>90511</v>
      </c>
      <c r="O21459">
        <v>3602</v>
      </c>
      <c r="P21459" t="s">
        <v>609</v>
      </c>
      <c r="Q21459" t="s">
        <v>90512</v>
      </c>
      <c r="R21459" t="s">
        <v>33</v>
      </c>
      <c r="S21459">
        <v>54</v>
      </c>
      <c r="T21459">
        <v>11</v>
      </c>
      <c r="U21459">
        <v>4</v>
      </c>
      <c r="V21459">
        <v>15</v>
      </c>
      <c r="W21459">
        <v>160</v>
      </c>
      <c r="X21459" t="s">
        <v>90486</v>
      </c>
      <c r="Y21459" t="s">
        <v>60977</v>
      </c>
    </row>
    <row r="21460" spans="1:25" x14ac:dyDescent="0.25">
      <c r="A21460">
        <v>21459</v>
      </c>
      <c r="B21460">
        <v>426000558</v>
      </c>
      <c r="C21460" t="s">
        <v>90513</v>
      </c>
      <c r="D21460" t="s">
        <v>90514</v>
      </c>
      <c r="E21460" t="s">
        <v>90515</v>
      </c>
      <c r="F21460" t="s">
        <v>44509</v>
      </c>
      <c r="G21460">
        <v>426</v>
      </c>
      <c r="H21460" t="s">
        <v>90484</v>
      </c>
      <c r="I21460" s="1">
        <v>34698</v>
      </c>
      <c r="J21460">
        <v>1</v>
      </c>
      <c r="K21460">
        <v>1.99415E+16</v>
      </c>
      <c r="L21460">
        <v>60</v>
      </c>
      <c r="M21460" t="s">
        <v>313</v>
      </c>
      <c r="N21460" t="s">
        <v>90516</v>
      </c>
      <c r="O21460">
        <v>4390</v>
      </c>
      <c r="P21460" t="s">
        <v>350</v>
      </c>
      <c r="Q21460" t="s">
        <v>90516</v>
      </c>
      <c r="R21460" t="s">
        <v>33</v>
      </c>
      <c r="S21460">
        <v>56</v>
      </c>
      <c r="T21460">
        <v>12</v>
      </c>
      <c r="U21460">
        <v>4</v>
      </c>
      <c r="V21460">
        <v>16</v>
      </c>
      <c r="W21460">
        <v>160</v>
      </c>
      <c r="X21460" t="s">
        <v>90486</v>
      </c>
      <c r="Y21460" t="s">
        <v>60977</v>
      </c>
    </row>
    <row r="21461" spans="1:25" x14ac:dyDescent="0.25">
      <c r="A21461">
        <v>21460</v>
      </c>
      <c r="B21461">
        <v>426000561</v>
      </c>
      <c r="C21461" t="s">
        <v>90517</v>
      </c>
      <c r="D21461" t="s">
        <v>90518</v>
      </c>
      <c r="E21461" t="s">
        <v>22635</v>
      </c>
      <c r="F21461" t="s">
        <v>72825</v>
      </c>
      <c r="G21461">
        <v>426</v>
      </c>
      <c r="H21461" t="s">
        <v>90484</v>
      </c>
      <c r="I21461" s="1">
        <v>34680</v>
      </c>
      <c r="J21461">
        <v>1</v>
      </c>
      <c r="K21461">
        <v>1.99415E+16</v>
      </c>
      <c r="L21461">
        <v>60</v>
      </c>
      <c r="M21461" t="s">
        <v>313</v>
      </c>
      <c r="N21461" t="s">
        <v>90284</v>
      </c>
      <c r="O21461">
        <v>4393</v>
      </c>
      <c r="P21461" t="s">
        <v>350</v>
      </c>
      <c r="Q21461" t="s">
        <v>90284</v>
      </c>
      <c r="R21461" t="s">
        <v>33</v>
      </c>
      <c r="S21461">
        <v>66</v>
      </c>
      <c r="T21461">
        <v>11</v>
      </c>
      <c r="U21461">
        <v>5</v>
      </c>
      <c r="V21461">
        <v>16</v>
      </c>
      <c r="W21461">
        <v>160</v>
      </c>
      <c r="X21461" t="s">
        <v>90486</v>
      </c>
      <c r="Y21461" t="s">
        <v>60977</v>
      </c>
    </row>
    <row r="21462" spans="1:25" x14ac:dyDescent="0.25">
      <c r="A21462">
        <v>21461</v>
      </c>
      <c r="B21462">
        <v>426000703</v>
      </c>
      <c r="C21462" t="s">
        <v>5251</v>
      </c>
      <c r="D21462" t="s">
        <v>90519</v>
      </c>
      <c r="E21462" t="s">
        <v>90520</v>
      </c>
      <c r="F21462" t="s">
        <v>90521</v>
      </c>
      <c r="G21462">
        <v>426</v>
      </c>
      <c r="H21462" t="s">
        <v>90484</v>
      </c>
      <c r="I21462" s="1">
        <v>33635</v>
      </c>
      <c r="J21462">
        <v>1</v>
      </c>
      <c r="K21462">
        <v>1.99213E+16</v>
      </c>
      <c r="L21462">
        <v>56</v>
      </c>
      <c r="M21462" t="s">
        <v>351</v>
      </c>
      <c r="N21462" t="s">
        <v>90522</v>
      </c>
      <c r="O21462">
        <v>0</v>
      </c>
      <c r="P21462" t="s">
        <v>774</v>
      </c>
      <c r="Q21462" t="s">
        <v>90523</v>
      </c>
      <c r="R21462" t="s">
        <v>33</v>
      </c>
      <c r="S21462">
        <v>72</v>
      </c>
      <c r="T21462">
        <v>12</v>
      </c>
      <c r="U21462">
        <v>4</v>
      </c>
      <c r="V21462">
        <v>16</v>
      </c>
      <c r="W21462">
        <v>160</v>
      </c>
      <c r="X21462" t="s">
        <v>90486</v>
      </c>
      <c r="Y21462" t="s">
        <v>60977</v>
      </c>
    </row>
    <row r="21463" spans="1:25" x14ac:dyDescent="0.25">
      <c r="A21463">
        <v>21462</v>
      </c>
      <c r="B21463">
        <v>426000804</v>
      </c>
      <c r="C21463" t="s">
        <v>472</v>
      </c>
      <c r="D21463" t="s">
        <v>90524</v>
      </c>
      <c r="E21463" t="s">
        <v>10723</v>
      </c>
      <c r="F21463" t="s">
        <v>90525</v>
      </c>
      <c r="G21463">
        <v>426</v>
      </c>
      <c r="H21463" t="s">
        <v>90484</v>
      </c>
      <c r="I21463" s="1">
        <v>34273</v>
      </c>
      <c r="J21463">
        <v>1</v>
      </c>
      <c r="K21463">
        <v>5989719058</v>
      </c>
      <c r="L21463">
        <v>1</v>
      </c>
      <c r="M21463" t="s">
        <v>566</v>
      </c>
      <c r="N21463" t="s">
        <v>1755</v>
      </c>
      <c r="O21463">
        <v>5020</v>
      </c>
      <c r="P21463" t="s">
        <v>1756</v>
      </c>
      <c r="Q21463" t="s">
        <v>90526</v>
      </c>
      <c r="R21463" t="s">
        <v>33</v>
      </c>
      <c r="S21463">
        <v>61</v>
      </c>
      <c r="T21463">
        <v>12</v>
      </c>
      <c r="U21463">
        <v>6</v>
      </c>
      <c r="V21463">
        <v>18</v>
      </c>
      <c r="W21463">
        <v>160</v>
      </c>
      <c r="X21463" t="s">
        <v>90486</v>
      </c>
      <c r="Y21463" t="s">
        <v>60977</v>
      </c>
    </row>
    <row r="21464" spans="1:25" x14ac:dyDescent="0.25">
      <c r="A21464">
        <v>21463</v>
      </c>
      <c r="B21464">
        <v>426000884</v>
      </c>
      <c r="C21464" t="s">
        <v>2862</v>
      </c>
      <c r="D21464" t="s">
        <v>90527</v>
      </c>
      <c r="E21464" t="s">
        <v>90528</v>
      </c>
      <c r="F21464" t="s">
        <v>69</v>
      </c>
      <c r="G21464">
        <v>426</v>
      </c>
      <c r="H21464" t="s">
        <v>90484</v>
      </c>
      <c r="I21464" s="1">
        <v>35415</v>
      </c>
      <c r="J21464">
        <v>1</v>
      </c>
      <c r="K21464">
        <v>3728699020</v>
      </c>
      <c r="L21464">
        <v>26</v>
      </c>
      <c r="M21464" t="s">
        <v>675</v>
      </c>
      <c r="N21464" t="s">
        <v>24229</v>
      </c>
      <c r="O21464">
        <v>9320</v>
      </c>
      <c r="P21464" t="s">
        <v>4746</v>
      </c>
      <c r="Q21464" t="s">
        <v>90529</v>
      </c>
      <c r="R21464" t="s">
        <v>33</v>
      </c>
      <c r="S21464">
        <v>68</v>
      </c>
      <c r="T21464">
        <v>12</v>
      </c>
      <c r="U21464">
        <v>6</v>
      </c>
      <c r="V21464">
        <v>18</v>
      </c>
      <c r="W21464">
        <v>160</v>
      </c>
      <c r="X21464" t="s">
        <v>90486</v>
      </c>
      <c r="Y21464" t="s">
        <v>60977</v>
      </c>
    </row>
    <row r="21465" spans="1:25" x14ac:dyDescent="0.25">
      <c r="A21465">
        <v>21464</v>
      </c>
      <c r="B21465">
        <v>426000901</v>
      </c>
      <c r="C21465" t="s">
        <v>90530</v>
      </c>
      <c r="D21465" t="s">
        <v>90531</v>
      </c>
      <c r="E21465" t="s">
        <v>90532</v>
      </c>
      <c r="F21465" t="s">
        <v>8527</v>
      </c>
      <c r="G21465">
        <v>426</v>
      </c>
      <c r="H21465" t="s">
        <v>90484</v>
      </c>
      <c r="I21465" s="1">
        <v>34253</v>
      </c>
      <c r="J21465">
        <v>1</v>
      </c>
      <c r="K21465">
        <v>7319187188</v>
      </c>
      <c r="L21465">
        <v>2</v>
      </c>
      <c r="M21465" t="s">
        <v>586</v>
      </c>
      <c r="N21465" t="s">
        <v>90533</v>
      </c>
      <c r="O21465">
        <v>5100</v>
      </c>
      <c r="P21465" t="s">
        <v>1411</v>
      </c>
      <c r="Q21465" t="s">
        <v>90534</v>
      </c>
      <c r="R21465" t="s">
        <v>33</v>
      </c>
      <c r="S21465">
        <v>61</v>
      </c>
      <c r="T21465">
        <v>12</v>
      </c>
      <c r="U21465">
        <v>6</v>
      </c>
      <c r="V21465">
        <v>18</v>
      </c>
      <c r="W21465">
        <v>160</v>
      </c>
      <c r="X21465" t="s">
        <v>90486</v>
      </c>
      <c r="Y21465" t="s">
        <v>60977</v>
      </c>
    </row>
    <row r="21466" spans="1:25" x14ac:dyDescent="0.25">
      <c r="A21466">
        <v>21465</v>
      </c>
      <c r="B21466">
        <v>426000991</v>
      </c>
      <c r="C21466" t="s">
        <v>90535</v>
      </c>
      <c r="D21466" t="s">
        <v>90536</v>
      </c>
      <c r="E21466" t="s">
        <v>90537</v>
      </c>
      <c r="F21466" t="s">
        <v>35276</v>
      </c>
      <c r="G21466">
        <v>426</v>
      </c>
      <c r="H21466" t="s">
        <v>90484</v>
      </c>
      <c r="I21466" s="1">
        <v>34790</v>
      </c>
      <c r="J21466">
        <v>1</v>
      </c>
      <c r="K21466">
        <v>9124934309</v>
      </c>
      <c r="L21466">
        <v>59</v>
      </c>
      <c r="M21466" t="s">
        <v>6423</v>
      </c>
      <c r="N21466" t="s">
        <v>90538</v>
      </c>
      <c r="O21466">
        <v>3932</v>
      </c>
      <c r="P21466" t="s">
        <v>6450</v>
      </c>
      <c r="Q21466" t="s">
        <v>90539</v>
      </c>
      <c r="R21466" t="s">
        <v>33</v>
      </c>
      <c r="S21466">
        <v>57</v>
      </c>
      <c r="T21466">
        <v>12</v>
      </c>
      <c r="U21466">
        <v>6</v>
      </c>
      <c r="V21466">
        <v>18</v>
      </c>
      <c r="W21466">
        <v>160</v>
      </c>
      <c r="X21466" t="s">
        <v>90486</v>
      </c>
      <c r="Y21466" t="s">
        <v>60977</v>
      </c>
    </row>
    <row r="21467" spans="1:25" x14ac:dyDescent="0.25">
      <c r="A21467">
        <v>21466</v>
      </c>
      <c r="B21467">
        <v>426001013</v>
      </c>
      <c r="C21467" t="s">
        <v>90540</v>
      </c>
      <c r="D21467" t="s">
        <v>90541</v>
      </c>
      <c r="E21467" t="s">
        <v>6381</v>
      </c>
      <c r="F21467" t="s">
        <v>6548</v>
      </c>
      <c r="G21467">
        <v>426</v>
      </c>
      <c r="H21467" t="s">
        <v>90484</v>
      </c>
      <c r="I21467" s="1">
        <v>33459</v>
      </c>
      <c r="J21467">
        <v>1</v>
      </c>
      <c r="K21467">
        <v>1.99187E+16</v>
      </c>
      <c r="L21467">
        <v>24</v>
      </c>
      <c r="M21467" t="s">
        <v>2162</v>
      </c>
      <c r="N21467" t="s">
        <v>90542</v>
      </c>
      <c r="O21467">
        <v>9460</v>
      </c>
      <c r="P21467" t="s">
        <v>6968</v>
      </c>
      <c r="Q21467" t="s">
        <v>90543</v>
      </c>
      <c r="R21467" t="s">
        <v>33</v>
      </c>
      <c r="S21467">
        <v>49</v>
      </c>
      <c r="T21467">
        <v>12</v>
      </c>
      <c r="U21467">
        <v>5</v>
      </c>
      <c r="V21467">
        <v>17</v>
      </c>
      <c r="W21467">
        <v>160</v>
      </c>
      <c r="X21467" t="s">
        <v>90486</v>
      </c>
      <c r="Y21467" t="s">
        <v>60977</v>
      </c>
    </row>
    <row r="21468" spans="1:25" x14ac:dyDescent="0.25">
      <c r="A21468">
        <v>21467</v>
      </c>
      <c r="B21468">
        <v>426001192</v>
      </c>
      <c r="C21468" t="s">
        <v>49944</v>
      </c>
      <c r="D21468" t="s">
        <v>90544</v>
      </c>
      <c r="E21468" t="s">
        <v>49946</v>
      </c>
      <c r="F21468" t="s">
        <v>31612</v>
      </c>
      <c r="G21468">
        <v>426</v>
      </c>
      <c r="H21468" t="s">
        <v>90484</v>
      </c>
      <c r="I21468" s="1">
        <v>34394</v>
      </c>
      <c r="J21468">
        <v>1</v>
      </c>
      <c r="K21468">
        <v>1.99404E+16</v>
      </c>
      <c r="L21468">
        <v>32</v>
      </c>
      <c r="M21468" t="s">
        <v>136</v>
      </c>
      <c r="N21468" t="s">
        <v>49947</v>
      </c>
      <c r="O21468">
        <v>8720</v>
      </c>
      <c r="P21468" t="s">
        <v>651</v>
      </c>
      <c r="Q21468" t="s">
        <v>14565</v>
      </c>
      <c r="R21468" t="s">
        <v>33</v>
      </c>
      <c r="S21468">
        <v>65</v>
      </c>
      <c r="T21468">
        <v>12</v>
      </c>
      <c r="U21468">
        <v>4</v>
      </c>
      <c r="V21468">
        <v>16</v>
      </c>
      <c r="W21468">
        <v>160</v>
      </c>
      <c r="X21468" t="s">
        <v>90486</v>
      </c>
      <c r="Y21468" t="s">
        <v>60977</v>
      </c>
    </row>
    <row r="21469" spans="1:25" x14ac:dyDescent="0.25">
      <c r="A21469">
        <v>21468</v>
      </c>
      <c r="B21469">
        <v>426001196</v>
      </c>
      <c r="C21469" t="s">
        <v>49566</v>
      </c>
      <c r="D21469" t="s">
        <v>90545</v>
      </c>
      <c r="E21469" t="s">
        <v>90546</v>
      </c>
      <c r="F21469" t="s">
        <v>90547</v>
      </c>
      <c r="G21469">
        <v>426</v>
      </c>
      <c r="H21469" t="s">
        <v>90484</v>
      </c>
      <c r="I21469" s="1">
        <v>34529</v>
      </c>
      <c r="J21469">
        <v>1</v>
      </c>
      <c r="K21469">
        <v>1.99461E+16</v>
      </c>
      <c r="L21469">
        <v>34</v>
      </c>
      <c r="M21469" t="s">
        <v>1187</v>
      </c>
      <c r="N21469" t="s">
        <v>90548</v>
      </c>
      <c r="O21469">
        <v>2260</v>
      </c>
      <c r="P21469" t="s">
        <v>2727</v>
      </c>
      <c r="Q21469" t="s">
        <v>90549</v>
      </c>
      <c r="R21469" t="s">
        <v>33</v>
      </c>
      <c r="S21469">
        <v>64</v>
      </c>
      <c r="T21469">
        <v>12</v>
      </c>
      <c r="U21469">
        <v>4</v>
      </c>
      <c r="V21469">
        <v>16</v>
      </c>
      <c r="W21469">
        <v>160</v>
      </c>
      <c r="X21469" t="s">
        <v>90486</v>
      </c>
      <c r="Y21469" t="s">
        <v>60977</v>
      </c>
    </row>
    <row r="21470" spans="1:25" x14ac:dyDescent="0.25">
      <c r="A21470">
        <v>21469</v>
      </c>
      <c r="B21470">
        <v>426001198</v>
      </c>
      <c r="C21470" t="s">
        <v>976</v>
      </c>
      <c r="D21470" t="s">
        <v>90550</v>
      </c>
      <c r="E21470" t="s">
        <v>50427</v>
      </c>
      <c r="F21470" t="s">
        <v>50428</v>
      </c>
      <c r="G21470">
        <v>426</v>
      </c>
      <c r="H21470" t="s">
        <v>90484</v>
      </c>
      <c r="I21470" s="1">
        <v>34038</v>
      </c>
      <c r="J21470">
        <v>1</v>
      </c>
      <c r="K21470">
        <v>1.99355E+16</v>
      </c>
      <c r="L21470">
        <v>21</v>
      </c>
      <c r="M21470" t="s">
        <v>1105</v>
      </c>
      <c r="N21470" t="s">
        <v>50429</v>
      </c>
      <c r="O21470">
        <v>7620</v>
      </c>
      <c r="P21470" t="s">
        <v>8232</v>
      </c>
      <c r="Q21470" t="s">
        <v>50430</v>
      </c>
      <c r="R21470" t="s">
        <v>33</v>
      </c>
      <c r="S21470">
        <v>54</v>
      </c>
      <c r="T21470">
        <v>12</v>
      </c>
      <c r="U21470">
        <v>4</v>
      </c>
      <c r="V21470">
        <v>16</v>
      </c>
      <c r="W21470">
        <v>160</v>
      </c>
      <c r="X21470" t="s">
        <v>90486</v>
      </c>
      <c r="Y21470" t="s">
        <v>60977</v>
      </c>
    </row>
    <row r="21471" spans="1:25" x14ac:dyDescent="0.25">
      <c r="A21471">
        <v>21470</v>
      </c>
      <c r="B21471">
        <v>426001414</v>
      </c>
      <c r="C21471" t="s">
        <v>90551</v>
      </c>
      <c r="D21471" t="s">
        <v>90552</v>
      </c>
      <c r="E21471" t="s">
        <v>90553</v>
      </c>
      <c r="F21471" t="s">
        <v>620</v>
      </c>
      <c r="G21471">
        <v>426</v>
      </c>
      <c r="H21471" t="s">
        <v>90484</v>
      </c>
      <c r="I21471" s="1">
        <v>35791</v>
      </c>
      <c r="J21471">
        <v>2</v>
      </c>
      <c r="K21471">
        <v>0</v>
      </c>
      <c r="L21471">
        <v>45</v>
      </c>
      <c r="M21471" t="s">
        <v>972</v>
      </c>
      <c r="N21471" t="s">
        <v>5598</v>
      </c>
      <c r="O21471">
        <v>7860</v>
      </c>
      <c r="P21471" t="s">
        <v>5598</v>
      </c>
      <c r="Q21471" t="s">
        <v>90554</v>
      </c>
      <c r="R21471" t="s">
        <v>33</v>
      </c>
      <c r="S21471">
        <v>60</v>
      </c>
      <c r="T21471">
        <v>12</v>
      </c>
      <c r="U21471">
        <v>6</v>
      </c>
      <c r="V21471">
        <v>18</v>
      </c>
      <c r="W21471">
        <v>160</v>
      </c>
      <c r="X21471" t="s">
        <v>90486</v>
      </c>
      <c r="Y21471" t="s">
        <v>60977</v>
      </c>
    </row>
    <row r="21472" spans="1:25" x14ac:dyDescent="0.25">
      <c r="A21472">
        <v>21471</v>
      </c>
      <c r="B21472">
        <v>426001508</v>
      </c>
      <c r="C21472" t="s">
        <v>88564</v>
      </c>
      <c r="D21472" t="s">
        <v>90555</v>
      </c>
      <c r="E21472" t="s">
        <v>90556</v>
      </c>
      <c r="F21472" t="s">
        <v>90557</v>
      </c>
      <c r="G21472">
        <v>426</v>
      </c>
      <c r="H21472" t="s">
        <v>90484</v>
      </c>
      <c r="I21472" s="1">
        <v>35035</v>
      </c>
      <c r="J21472">
        <v>1</v>
      </c>
      <c r="K21472">
        <v>1.99541E+16</v>
      </c>
      <c r="L21472">
        <v>23</v>
      </c>
      <c r="M21472" t="s">
        <v>2097</v>
      </c>
      <c r="N21472" t="s">
        <v>29572</v>
      </c>
      <c r="O21472">
        <v>7440</v>
      </c>
      <c r="P21472" t="s">
        <v>2170</v>
      </c>
      <c r="Q21472" t="s">
        <v>90558</v>
      </c>
      <c r="R21472" t="s">
        <v>33</v>
      </c>
      <c r="S21472">
        <v>55</v>
      </c>
      <c r="T21472">
        <v>12</v>
      </c>
      <c r="U21472">
        <v>5</v>
      </c>
      <c r="V21472">
        <v>17</v>
      </c>
      <c r="W21472">
        <v>160</v>
      </c>
      <c r="X21472" t="s">
        <v>90486</v>
      </c>
      <c r="Y21472" t="s">
        <v>60977</v>
      </c>
    </row>
    <row r="21473" spans="1:25" x14ac:dyDescent="0.25">
      <c r="A21473">
        <v>21472</v>
      </c>
      <c r="B21473">
        <v>426001551</v>
      </c>
      <c r="C21473" t="s">
        <v>29459</v>
      </c>
      <c r="D21473" t="s">
        <v>90559</v>
      </c>
      <c r="E21473" t="s">
        <v>15389</v>
      </c>
      <c r="F21473" t="s">
        <v>540</v>
      </c>
      <c r="G21473">
        <v>426</v>
      </c>
      <c r="H21473" t="s">
        <v>90484</v>
      </c>
      <c r="I21473" s="1">
        <v>33967</v>
      </c>
      <c r="J21473">
        <v>1</v>
      </c>
      <c r="K21473">
        <v>4642586038</v>
      </c>
      <c r="L21473">
        <v>23</v>
      </c>
      <c r="M21473" t="s">
        <v>2097</v>
      </c>
      <c r="N21473" t="s">
        <v>10253</v>
      </c>
      <c r="O21473">
        <v>7471</v>
      </c>
      <c r="P21473" t="s">
        <v>2177</v>
      </c>
      <c r="Q21473" t="s">
        <v>54019</v>
      </c>
      <c r="R21473" t="s">
        <v>33</v>
      </c>
      <c r="S21473">
        <v>73</v>
      </c>
      <c r="T21473">
        <v>12</v>
      </c>
      <c r="U21473">
        <v>6</v>
      </c>
      <c r="V21473">
        <v>18</v>
      </c>
      <c r="W21473">
        <v>160</v>
      </c>
      <c r="X21473" t="s">
        <v>90486</v>
      </c>
      <c r="Y21473" t="s">
        <v>60977</v>
      </c>
    </row>
    <row r="21474" spans="1:25" x14ac:dyDescent="0.25">
      <c r="A21474">
        <v>21473</v>
      </c>
      <c r="B21474">
        <v>426001689</v>
      </c>
      <c r="C21474" t="s">
        <v>54477</v>
      </c>
      <c r="D21474" t="s">
        <v>90560</v>
      </c>
      <c r="E21474" t="s">
        <v>3585</v>
      </c>
      <c r="F21474" t="s">
        <v>54479</v>
      </c>
      <c r="G21474">
        <v>426</v>
      </c>
      <c r="H21474" t="s">
        <v>90484</v>
      </c>
      <c r="I21474" s="1">
        <v>34760</v>
      </c>
      <c r="J21474">
        <v>1</v>
      </c>
      <c r="K21474">
        <v>1.9955E+16</v>
      </c>
      <c r="L21474">
        <v>17</v>
      </c>
      <c r="M21474" t="s">
        <v>2396</v>
      </c>
      <c r="N21474" t="s">
        <v>54480</v>
      </c>
      <c r="O21474">
        <v>7020</v>
      </c>
      <c r="P21474" t="s">
        <v>6001</v>
      </c>
      <c r="Q21474" t="s">
        <v>90561</v>
      </c>
      <c r="R21474" t="s">
        <v>33</v>
      </c>
      <c r="S21474">
        <v>69</v>
      </c>
      <c r="T21474">
        <v>12</v>
      </c>
      <c r="U21474">
        <v>5</v>
      </c>
      <c r="V21474">
        <v>17</v>
      </c>
      <c r="W21474">
        <v>160</v>
      </c>
      <c r="X21474" t="s">
        <v>90486</v>
      </c>
      <c r="Y21474" t="s">
        <v>60977</v>
      </c>
    </row>
    <row r="21475" spans="1:25" x14ac:dyDescent="0.25">
      <c r="A21475">
        <v>21474</v>
      </c>
      <c r="B21475">
        <v>426001709</v>
      </c>
      <c r="C21475" t="s">
        <v>31156</v>
      </c>
      <c r="D21475" t="s">
        <v>90562</v>
      </c>
      <c r="E21475" t="s">
        <v>90563</v>
      </c>
      <c r="F21475" t="s">
        <v>5012</v>
      </c>
      <c r="G21475">
        <v>426</v>
      </c>
      <c r="H21475" t="s">
        <v>90484</v>
      </c>
      <c r="I21475" s="1">
        <v>33604</v>
      </c>
      <c r="J21475">
        <v>1</v>
      </c>
      <c r="K21475">
        <v>4627737440</v>
      </c>
      <c r="L21475">
        <v>9</v>
      </c>
      <c r="M21475" t="s">
        <v>175</v>
      </c>
      <c r="N21475" t="s">
        <v>31159</v>
      </c>
      <c r="O21475">
        <v>5900</v>
      </c>
      <c r="P21475" t="s">
        <v>191</v>
      </c>
      <c r="Q21475" t="s">
        <v>31160</v>
      </c>
      <c r="R21475" t="s">
        <v>33</v>
      </c>
      <c r="S21475">
        <v>71</v>
      </c>
      <c r="T21475">
        <v>12</v>
      </c>
      <c r="U21475">
        <v>6</v>
      </c>
      <c r="V21475">
        <v>18</v>
      </c>
      <c r="W21475">
        <v>160</v>
      </c>
      <c r="X21475" t="s">
        <v>90486</v>
      </c>
      <c r="Y21475" t="s">
        <v>60977</v>
      </c>
    </row>
    <row r="21476" spans="1:25" x14ac:dyDescent="0.25">
      <c r="A21476">
        <v>21475</v>
      </c>
      <c r="B21476">
        <v>426002277</v>
      </c>
      <c r="C21476" t="s">
        <v>55541</v>
      </c>
      <c r="D21476" t="s">
        <v>90564</v>
      </c>
      <c r="E21476" t="s">
        <v>4732</v>
      </c>
      <c r="F21476" t="s">
        <v>4719</v>
      </c>
      <c r="G21476">
        <v>426</v>
      </c>
      <c r="H21476" t="s">
        <v>90484</v>
      </c>
      <c r="I21476" s="1">
        <v>34943</v>
      </c>
      <c r="J21476">
        <v>2</v>
      </c>
      <c r="K21476">
        <v>6456581575</v>
      </c>
      <c r="L21476">
        <v>17</v>
      </c>
      <c r="M21476" t="s">
        <v>2396</v>
      </c>
      <c r="N21476" t="s">
        <v>55543</v>
      </c>
      <c r="O21476">
        <v>7010</v>
      </c>
      <c r="P21476" t="s">
        <v>2397</v>
      </c>
      <c r="Q21476" t="s">
        <v>55544</v>
      </c>
      <c r="R21476" t="s">
        <v>33</v>
      </c>
      <c r="S21476">
        <v>50</v>
      </c>
      <c r="T21476">
        <v>12</v>
      </c>
      <c r="U21476">
        <v>4</v>
      </c>
      <c r="V21476">
        <v>16</v>
      </c>
      <c r="W21476">
        <v>160</v>
      </c>
      <c r="X21476" t="s">
        <v>90486</v>
      </c>
      <c r="Y21476" t="s">
        <v>60977</v>
      </c>
    </row>
    <row r="21477" spans="1:25" x14ac:dyDescent="0.25">
      <c r="A21477">
        <v>21476</v>
      </c>
      <c r="B21477">
        <v>426002292</v>
      </c>
      <c r="C21477" t="s">
        <v>19829</v>
      </c>
      <c r="D21477" t="s">
        <v>90565</v>
      </c>
      <c r="E21477" t="s">
        <v>55577</v>
      </c>
      <c r="F21477" t="s">
        <v>13735</v>
      </c>
      <c r="G21477">
        <v>426</v>
      </c>
      <c r="H21477" t="s">
        <v>90484</v>
      </c>
      <c r="I21477" s="1">
        <v>34826</v>
      </c>
      <c r="J21477">
        <v>1</v>
      </c>
      <c r="K21477">
        <v>3305352852</v>
      </c>
      <c r="L21477">
        <v>14</v>
      </c>
      <c r="M21477" t="s">
        <v>3002</v>
      </c>
      <c r="N21477" t="s">
        <v>47593</v>
      </c>
      <c r="O21477">
        <v>6250</v>
      </c>
      <c r="P21477" t="s">
        <v>3121</v>
      </c>
      <c r="Q21477" t="s">
        <v>55578</v>
      </c>
      <c r="R21477" t="s">
        <v>33</v>
      </c>
      <c r="S21477">
        <v>53</v>
      </c>
      <c r="T21477">
        <v>10</v>
      </c>
      <c r="U21477">
        <v>5</v>
      </c>
      <c r="V21477">
        <v>15</v>
      </c>
      <c r="W21477">
        <v>160</v>
      </c>
      <c r="X21477" t="s">
        <v>90486</v>
      </c>
      <c r="Y21477" t="s">
        <v>60977</v>
      </c>
    </row>
    <row r="21478" spans="1:25" x14ac:dyDescent="0.25">
      <c r="A21478">
        <v>21477</v>
      </c>
      <c r="B21478">
        <v>426002353</v>
      </c>
      <c r="C21478" t="s">
        <v>5795</v>
      </c>
      <c r="D21478" t="s">
        <v>90566</v>
      </c>
      <c r="E21478" t="s">
        <v>2651</v>
      </c>
      <c r="F21478" t="s">
        <v>5677</v>
      </c>
      <c r="G21478">
        <v>426</v>
      </c>
      <c r="H21478" t="s">
        <v>90484</v>
      </c>
      <c r="I21478" s="1">
        <v>35404</v>
      </c>
      <c r="J21478">
        <v>2</v>
      </c>
      <c r="K21478">
        <v>9565467579</v>
      </c>
      <c r="L21478">
        <v>24</v>
      </c>
      <c r="M21478" t="s">
        <v>2162</v>
      </c>
      <c r="N21478" t="s">
        <v>8649</v>
      </c>
      <c r="O21478">
        <v>9400</v>
      </c>
      <c r="P21478" t="s">
        <v>2260</v>
      </c>
      <c r="Q21478" t="s">
        <v>90567</v>
      </c>
      <c r="R21478" t="s">
        <v>33</v>
      </c>
      <c r="S21478">
        <v>62</v>
      </c>
      <c r="T21478">
        <v>12</v>
      </c>
      <c r="U21478">
        <v>5</v>
      </c>
      <c r="V21478">
        <v>17</v>
      </c>
      <c r="W21478">
        <v>160</v>
      </c>
      <c r="X21478" t="s">
        <v>90486</v>
      </c>
      <c r="Y21478" t="s">
        <v>60977</v>
      </c>
    </row>
    <row r="21479" spans="1:25" x14ac:dyDescent="0.25">
      <c r="A21479">
        <v>21478</v>
      </c>
      <c r="B21479">
        <v>426002653</v>
      </c>
      <c r="C21479" t="s">
        <v>90568</v>
      </c>
      <c r="D21479" t="s">
        <v>90569</v>
      </c>
      <c r="E21479" t="s">
        <v>90570</v>
      </c>
      <c r="F21479" t="s">
        <v>90571</v>
      </c>
      <c r="G21479">
        <v>426</v>
      </c>
      <c r="H21479" t="s">
        <v>90484</v>
      </c>
      <c r="I21479" s="1">
        <v>35015</v>
      </c>
      <c r="J21479">
        <v>1</v>
      </c>
      <c r="K21479">
        <v>1917028316</v>
      </c>
      <c r="L21479">
        <v>52</v>
      </c>
      <c r="M21479" t="s">
        <v>4154</v>
      </c>
      <c r="N21479" t="s">
        <v>8204</v>
      </c>
      <c r="O21479">
        <v>3210</v>
      </c>
      <c r="P21479" t="s">
        <v>8204</v>
      </c>
      <c r="Q21479" t="s">
        <v>3734</v>
      </c>
      <c r="R21479" t="s">
        <v>33</v>
      </c>
      <c r="S21479">
        <v>62</v>
      </c>
      <c r="T21479">
        <v>12</v>
      </c>
      <c r="U21479">
        <v>6</v>
      </c>
      <c r="V21479">
        <v>18</v>
      </c>
      <c r="W21479">
        <v>160</v>
      </c>
      <c r="X21479" t="s">
        <v>90486</v>
      </c>
      <c r="Y21479" t="s">
        <v>60977</v>
      </c>
    </row>
    <row r="21480" spans="1:25" x14ac:dyDescent="0.25">
      <c r="A21480">
        <v>21479</v>
      </c>
      <c r="B21480">
        <v>426002832</v>
      </c>
      <c r="C21480" t="s">
        <v>13837</v>
      </c>
      <c r="D21480" t="s">
        <v>90572</v>
      </c>
      <c r="E21480" t="s">
        <v>12226</v>
      </c>
      <c r="F21480" t="s">
        <v>870</v>
      </c>
      <c r="G21480">
        <v>426</v>
      </c>
      <c r="H21480" t="s">
        <v>90484</v>
      </c>
      <c r="I21480" s="1">
        <v>34612</v>
      </c>
      <c r="J21480">
        <v>1</v>
      </c>
      <c r="K21480">
        <v>1.99489E+16</v>
      </c>
      <c r="L21480">
        <v>35</v>
      </c>
      <c r="M21480" t="s">
        <v>225</v>
      </c>
      <c r="N21480" t="s">
        <v>1280</v>
      </c>
      <c r="O21480">
        <v>2110</v>
      </c>
      <c r="P21480" t="s">
        <v>1280</v>
      </c>
      <c r="Q21480" t="s">
        <v>90573</v>
      </c>
      <c r="R21480" t="s">
        <v>33</v>
      </c>
      <c r="S21480">
        <v>46</v>
      </c>
      <c r="T21480">
        <v>12</v>
      </c>
      <c r="U21480">
        <v>4</v>
      </c>
      <c r="V21480">
        <v>16</v>
      </c>
      <c r="W21480">
        <v>160</v>
      </c>
      <c r="X21480" t="s">
        <v>90486</v>
      </c>
      <c r="Y21480" t="s">
        <v>60977</v>
      </c>
    </row>
    <row r="21481" spans="1:25" x14ac:dyDescent="0.25">
      <c r="A21481">
        <v>21480</v>
      </c>
      <c r="B21481">
        <v>426002889</v>
      </c>
      <c r="C21481" t="s">
        <v>5380</v>
      </c>
      <c r="D21481" t="s">
        <v>90574</v>
      </c>
      <c r="E21481" t="s">
        <v>17278</v>
      </c>
      <c r="F21481" t="s">
        <v>90575</v>
      </c>
      <c r="G21481">
        <v>426</v>
      </c>
      <c r="H21481" t="s">
        <v>90484</v>
      </c>
      <c r="I21481" s="1">
        <v>33948</v>
      </c>
      <c r="J21481">
        <v>1</v>
      </c>
      <c r="K21481">
        <v>1903936605</v>
      </c>
      <c r="L21481">
        <v>11</v>
      </c>
      <c r="M21481" t="s">
        <v>269</v>
      </c>
      <c r="N21481" t="s">
        <v>74865</v>
      </c>
      <c r="O21481">
        <v>6561</v>
      </c>
      <c r="P21481" t="s">
        <v>271</v>
      </c>
      <c r="Q21481" t="s">
        <v>90576</v>
      </c>
      <c r="R21481" t="s">
        <v>33</v>
      </c>
      <c r="S21481">
        <v>53</v>
      </c>
      <c r="T21481">
        <v>11</v>
      </c>
      <c r="U21481">
        <v>5</v>
      </c>
      <c r="V21481">
        <v>16</v>
      </c>
      <c r="W21481">
        <v>160</v>
      </c>
      <c r="X21481" t="s">
        <v>90486</v>
      </c>
      <c r="Y21481" t="s">
        <v>60977</v>
      </c>
    </row>
    <row r="21482" spans="1:25" x14ac:dyDescent="0.25">
      <c r="A21482">
        <v>21481</v>
      </c>
      <c r="B21482">
        <v>427000061</v>
      </c>
      <c r="C21482" t="s">
        <v>2425</v>
      </c>
      <c r="D21482" t="s">
        <v>90577</v>
      </c>
      <c r="E21482" t="s">
        <v>90578</v>
      </c>
      <c r="F21482" t="s">
        <v>21539</v>
      </c>
      <c r="G21482">
        <v>427</v>
      </c>
      <c r="H21482" t="s">
        <v>47812</v>
      </c>
      <c r="I21482" s="1">
        <v>32143</v>
      </c>
      <c r="J21482">
        <v>1</v>
      </c>
      <c r="K21482">
        <v>616223000000</v>
      </c>
      <c r="L21482">
        <v>29</v>
      </c>
      <c r="M21482" t="s">
        <v>30</v>
      </c>
      <c r="N21482" t="s">
        <v>90579</v>
      </c>
      <c r="O21482">
        <v>8270</v>
      </c>
      <c r="P21482" t="s">
        <v>32</v>
      </c>
      <c r="Q21482" t="s">
        <v>90580</v>
      </c>
      <c r="R21482" t="s">
        <v>33</v>
      </c>
      <c r="S21482">
        <v>64</v>
      </c>
      <c r="T21482">
        <v>12</v>
      </c>
      <c r="U21482">
        <v>4</v>
      </c>
      <c r="V21482">
        <v>16</v>
      </c>
      <c r="W21482">
        <v>115</v>
      </c>
      <c r="X21482" t="s">
        <v>83964</v>
      </c>
      <c r="Y21482" t="s">
        <v>47338</v>
      </c>
    </row>
    <row r="21483" spans="1:25" x14ac:dyDescent="0.25">
      <c r="A21483">
        <v>21482</v>
      </c>
      <c r="B21483">
        <v>427000189</v>
      </c>
      <c r="C21483" t="s">
        <v>365</v>
      </c>
      <c r="D21483" t="s">
        <v>90581</v>
      </c>
      <c r="E21483" t="s">
        <v>90582</v>
      </c>
      <c r="F21483" t="s">
        <v>787</v>
      </c>
      <c r="G21483">
        <v>427</v>
      </c>
      <c r="H21483" t="s">
        <v>47812</v>
      </c>
      <c r="I21483" s="1">
        <v>34698</v>
      </c>
      <c r="J21483">
        <v>1</v>
      </c>
      <c r="K21483">
        <v>1.99406E+16</v>
      </c>
      <c r="L21483">
        <v>29</v>
      </c>
      <c r="M21483" t="s">
        <v>30</v>
      </c>
      <c r="N21483" t="s">
        <v>90583</v>
      </c>
      <c r="O21483">
        <v>8280</v>
      </c>
      <c r="P21483" t="s">
        <v>4736</v>
      </c>
      <c r="Q21483" t="s">
        <v>90584</v>
      </c>
      <c r="R21483" t="s">
        <v>33</v>
      </c>
      <c r="S21483">
        <v>62</v>
      </c>
      <c r="T21483">
        <v>12</v>
      </c>
      <c r="U21483">
        <v>5</v>
      </c>
      <c r="V21483">
        <v>17</v>
      </c>
      <c r="W21483">
        <v>115</v>
      </c>
      <c r="X21483" t="s">
        <v>83964</v>
      </c>
      <c r="Y21483" t="s">
        <v>47338</v>
      </c>
    </row>
    <row r="21484" spans="1:25" x14ac:dyDescent="0.25">
      <c r="A21484">
        <v>21483</v>
      </c>
      <c r="B21484">
        <v>427000202</v>
      </c>
      <c r="C21484" t="s">
        <v>90585</v>
      </c>
      <c r="D21484" t="s">
        <v>90586</v>
      </c>
      <c r="E21484" t="s">
        <v>90587</v>
      </c>
      <c r="F21484" t="s">
        <v>2899</v>
      </c>
      <c r="G21484">
        <v>427</v>
      </c>
      <c r="H21484" t="s">
        <v>47812</v>
      </c>
      <c r="I21484" s="1">
        <v>34700</v>
      </c>
      <c r="J21484">
        <v>1</v>
      </c>
      <c r="K21484">
        <v>6893155280</v>
      </c>
      <c r="L21484">
        <v>27</v>
      </c>
      <c r="M21484" t="s">
        <v>40</v>
      </c>
      <c r="N21484" t="s">
        <v>90588</v>
      </c>
      <c r="O21484">
        <v>8501</v>
      </c>
      <c r="P21484" t="s">
        <v>1078</v>
      </c>
      <c r="Q21484" t="s">
        <v>90588</v>
      </c>
      <c r="R21484" t="s">
        <v>33</v>
      </c>
      <c r="S21484">
        <v>62</v>
      </c>
      <c r="T21484">
        <v>12</v>
      </c>
      <c r="U21484">
        <v>6</v>
      </c>
      <c r="V21484">
        <v>18</v>
      </c>
      <c r="W21484">
        <v>115</v>
      </c>
      <c r="X21484" t="s">
        <v>83964</v>
      </c>
      <c r="Y21484" t="s">
        <v>47338</v>
      </c>
    </row>
    <row r="21485" spans="1:25" x14ac:dyDescent="0.25">
      <c r="A21485">
        <v>21484</v>
      </c>
      <c r="B21485">
        <v>427000270</v>
      </c>
      <c r="C21485" t="s">
        <v>9630</v>
      </c>
      <c r="D21485" t="s">
        <v>90589</v>
      </c>
      <c r="E21485" t="s">
        <v>9105</v>
      </c>
      <c r="F21485" t="s">
        <v>18874</v>
      </c>
      <c r="G21485">
        <v>427</v>
      </c>
      <c r="H21485" t="s">
        <v>47812</v>
      </c>
      <c r="I21485" s="1">
        <v>33948</v>
      </c>
      <c r="J21485">
        <v>1</v>
      </c>
      <c r="K21485">
        <v>1.99206E+16</v>
      </c>
      <c r="L21485">
        <v>29</v>
      </c>
      <c r="M21485" t="s">
        <v>30</v>
      </c>
      <c r="N21485" t="s">
        <v>90590</v>
      </c>
      <c r="O21485">
        <v>8260</v>
      </c>
      <c r="P21485" t="s">
        <v>894</v>
      </c>
      <c r="Q21485" t="s">
        <v>90591</v>
      </c>
      <c r="R21485" t="s">
        <v>33</v>
      </c>
      <c r="S21485">
        <v>67</v>
      </c>
      <c r="T21485">
        <v>12</v>
      </c>
      <c r="U21485">
        <v>6</v>
      </c>
      <c r="V21485">
        <v>18</v>
      </c>
      <c r="W21485">
        <v>115</v>
      </c>
      <c r="X21485" t="s">
        <v>83964</v>
      </c>
      <c r="Y21485" t="s">
        <v>47338</v>
      </c>
    </row>
    <row r="21486" spans="1:25" x14ac:dyDescent="0.25">
      <c r="A21486">
        <v>21485</v>
      </c>
      <c r="B21486">
        <v>427000373</v>
      </c>
      <c r="C21486" t="s">
        <v>48086</v>
      </c>
      <c r="D21486" t="s">
        <v>90592</v>
      </c>
      <c r="E21486" t="s">
        <v>48088</v>
      </c>
      <c r="F21486" t="s">
        <v>7117</v>
      </c>
      <c r="G21486">
        <v>427</v>
      </c>
      <c r="H21486" t="s">
        <v>47812</v>
      </c>
      <c r="I21486" s="1">
        <v>34673</v>
      </c>
      <c r="J21486">
        <v>1</v>
      </c>
      <c r="K21486">
        <v>1.99442E+16</v>
      </c>
      <c r="L21486">
        <v>28</v>
      </c>
      <c r="M21486" t="s">
        <v>48</v>
      </c>
      <c r="N21486" t="s">
        <v>31423</v>
      </c>
      <c r="O21486">
        <v>8422</v>
      </c>
      <c r="P21486" t="s">
        <v>56</v>
      </c>
      <c r="Q21486" t="s">
        <v>31423</v>
      </c>
      <c r="R21486" t="s">
        <v>33</v>
      </c>
      <c r="S21486">
        <v>66</v>
      </c>
      <c r="T21486">
        <v>12</v>
      </c>
      <c r="U21486">
        <v>6</v>
      </c>
      <c r="V21486">
        <v>18</v>
      </c>
      <c r="W21486">
        <v>115</v>
      </c>
      <c r="X21486" t="s">
        <v>83964</v>
      </c>
      <c r="Y21486" t="s">
        <v>47338</v>
      </c>
    </row>
    <row r="21487" spans="1:25" x14ac:dyDescent="0.25">
      <c r="A21487">
        <v>21486</v>
      </c>
      <c r="B21487">
        <v>427000434</v>
      </c>
      <c r="C21487" t="s">
        <v>90593</v>
      </c>
      <c r="D21487" t="s">
        <v>90594</v>
      </c>
      <c r="E21487" t="s">
        <v>5434</v>
      </c>
      <c r="F21487" t="s">
        <v>6015</v>
      </c>
      <c r="G21487">
        <v>427</v>
      </c>
      <c r="H21487" t="s">
        <v>47812</v>
      </c>
      <c r="I21487" s="1">
        <v>35431</v>
      </c>
      <c r="J21487">
        <v>1</v>
      </c>
      <c r="K21487">
        <v>4202985844</v>
      </c>
      <c r="L21487">
        <v>30</v>
      </c>
      <c r="M21487" t="s">
        <v>62</v>
      </c>
      <c r="N21487" t="s">
        <v>90595</v>
      </c>
      <c r="O21487">
        <v>8340</v>
      </c>
      <c r="P21487" t="s">
        <v>64</v>
      </c>
      <c r="Q21487" t="s">
        <v>90596</v>
      </c>
      <c r="R21487" t="s">
        <v>33</v>
      </c>
      <c r="S21487">
        <v>64</v>
      </c>
      <c r="T21487">
        <v>12</v>
      </c>
      <c r="U21487">
        <v>5</v>
      </c>
      <c r="V21487">
        <v>17</v>
      </c>
      <c r="W21487">
        <v>115</v>
      </c>
      <c r="X21487" t="s">
        <v>83964</v>
      </c>
      <c r="Y21487" t="s">
        <v>47338</v>
      </c>
    </row>
    <row r="21488" spans="1:25" x14ac:dyDescent="0.25">
      <c r="A21488">
        <v>21487</v>
      </c>
      <c r="B21488">
        <v>427000478</v>
      </c>
      <c r="C21488" t="s">
        <v>90597</v>
      </c>
      <c r="D21488" t="s">
        <v>90598</v>
      </c>
      <c r="E21488" t="s">
        <v>90599</v>
      </c>
      <c r="F21488" t="s">
        <v>957</v>
      </c>
      <c r="G21488">
        <v>427</v>
      </c>
      <c r="H21488" t="s">
        <v>47812</v>
      </c>
      <c r="I21488" s="1">
        <v>34562</v>
      </c>
      <c r="J21488">
        <v>1</v>
      </c>
      <c r="K21488">
        <v>1.99401E+16</v>
      </c>
      <c r="L21488">
        <v>26</v>
      </c>
      <c r="M21488" t="s">
        <v>675</v>
      </c>
      <c r="N21488" t="s">
        <v>3287</v>
      </c>
      <c r="O21488">
        <v>9310</v>
      </c>
      <c r="P21488" t="s">
        <v>5127</v>
      </c>
      <c r="Q21488" t="s">
        <v>51794</v>
      </c>
      <c r="R21488" t="s">
        <v>33</v>
      </c>
      <c r="S21488">
        <v>64</v>
      </c>
      <c r="T21488">
        <v>11</v>
      </c>
      <c r="U21488">
        <v>5</v>
      </c>
      <c r="V21488">
        <v>16</v>
      </c>
      <c r="W21488">
        <v>115</v>
      </c>
      <c r="X21488" t="s">
        <v>83964</v>
      </c>
      <c r="Y21488" t="s">
        <v>47338</v>
      </c>
    </row>
    <row r="21489" spans="1:25" x14ac:dyDescent="0.25">
      <c r="A21489">
        <v>21488</v>
      </c>
      <c r="B21489">
        <v>427000566</v>
      </c>
      <c r="C21489" t="s">
        <v>4812</v>
      </c>
      <c r="D21489" t="s">
        <v>90600</v>
      </c>
      <c r="E21489" t="s">
        <v>4814</v>
      </c>
      <c r="F21489" t="s">
        <v>4815</v>
      </c>
      <c r="G21489">
        <v>427</v>
      </c>
      <c r="H21489" t="s">
        <v>47812</v>
      </c>
      <c r="I21489" s="1">
        <v>34335</v>
      </c>
      <c r="J21489">
        <v>1</v>
      </c>
      <c r="K21489">
        <v>1.99432E+16</v>
      </c>
      <c r="L21489">
        <v>8</v>
      </c>
      <c r="M21489" t="s">
        <v>210</v>
      </c>
      <c r="N21489" t="s">
        <v>4816</v>
      </c>
      <c r="O21489">
        <v>5720</v>
      </c>
      <c r="P21489" t="s">
        <v>3842</v>
      </c>
      <c r="Q21489" t="s">
        <v>90601</v>
      </c>
      <c r="R21489" t="s">
        <v>33</v>
      </c>
      <c r="S21489">
        <v>65</v>
      </c>
      <c r="T21489">
        <v>12</v>
      </c>
      <c r="U21489">
        <v>6</v>
      </c>
      <c r="V21489">
        <v>18</v>
      </c>
      <c r="W21489">
        <v>115</v>
      </c>
      <c r="X21489" t="s">
        <v>83964</v>
      </c>
      <c r="Y21489" t="s">
        <v>47338</v>
      </c>
    </row>
    <row r="21490" spans="1:25" x14ac:dyDescent="0.25">
      <c r="A21490">
        <v>21489</v>
      </c>
      <c r="B21490">
        <v>427000641</v>
      </c>
      <c r="C21490" t="s">
        <v>188</v>
      </c>
      <c r="D21490" t="s">
        <v>90602</v>
      </c>
      <c r="E21490" t="s">
        <v>1444</v>
      </c>
      <c r="F21490" t="s">
        <v>48246</v>
      </c>
      <c r="G21490">
        <v>427</v>
      </c>
      <c r="H21490" t="s">
        <v>47812</v>
      </c>
      <c r="I21490" s="1">
        <v>34361</v>
      </c>
      <c r="J21490">
        <v>1</v>
      </c>
      <c r="K21490">
        <v>5098372955</v>
      </c>
      <c r="L21490">
        <v>9</v>
      </c>
      <c r="M21490" t="s">
        <v>175</v>
      </c>
      <c r="N21490" t="s">
        <v>48247</v>
      </c>
      <c r="O21490">
        <v>5930</v>
      </c>
      <c r="P21490" t="s">
        <v>177</v>
      </c>
      <c r="Q21490" t="s">
        <v>17848</v>
      </c>
      <c r="R21490" t="s">
        <v>33</v>
      </c>
      <c r="S21490">
        <v>65</v>
      </c>
      <c r="T21490">
        <v>12</v>
      </c>
      <c r="U21490">
        <v>5</v>
      </c>
      <c r="V21490">
        <v>17</v>
      </c>
      <c r="W21490">
        <v>115</v>
      </c>
      <c r="X21490" t="s">
        <v>83964</v>
      </c>
      <c r="Y21490" t="s">
        <v>47338</v>
      </c>
    </row>
    <row r="21491" spans="1:25" x14ac:dyDescent="0.25">
      <c r="A21491">
        <v>21490</v>
      </c>
      <c r="B21491">
        <v>427000647</v>
      </c>
      <c r="C21491" t="s">
        <v>6359</v>
      </c>
      <c r="D21491" t="s">
        <v>90603</v>
      </c>
      <c r="E21491" t="s">
        <v>56357</v>
      </c>
      <c r="F21491" t="s">
        <v>53140</v>
      </c>
      <c r="G21491">
        <v>427</v>
      </c>
      <c r="H21491" t="s">
        <v>47812</v>
      </c>
      <c r="I21491" s="1">
        <v>33649</v>
      </c>
      <c r="J21491">
        <v>1</v>
      </c>
      <c r="K21491">
        <v>1.9921E+16</v>
      </c>
      <c r="L21491">
        <v>10</v>
      </c>
      <c r="M21491" t="s">
        <v>152</v>
      </c>
      <c r="N21491" t="s">
        <v>84855</v>
      </c>
      <c r="O21491">
        <v>5860</v>
      </c>
      <c r="P21491" t="s">
        <v>263</v>
      </c>
      <c r="Q21491" t="s">
        <v>84856</v>
      </c>
      <c r="R21491" t="s">
        <v>33</v>
      </c>
      <c r="S21491">
        <v>64</v>
      </c>
      <c r="T21491">
        <v>12</v>
      </c>
      <c r="U21491">
        <v>6</v>
      </c>
      <c r="V21491">
        <v>18</v>
      </c>
      <c r="W21491">
        <v>115</v>
      </c>
      <c r="X21491" t="s">
        <v>83964</v>
      </c>
      <c r="Y21491" t="s">
        <v>47338</v>
      </c>
    </row>
    <row r="21492" spans="1:25" x14ac:dyDescent="0.25">
      <c r="A21492">
        <v>21491</v>
      </c>
      <c r="B21492">
        <v>427000657</v>
      </c>
      <c r="C21492" t="s">
        <v>72846</v>
      </c>
      <c r="D21492" t="s">
        <v>90604</v>
      </c>
      <c r="E21492" t="s">
        <v>90605</v>
      </c>
      <c r="F21492" t="s">
        <v>90606</v>
      </c>
      <c r="G21492">
        <v>427</v>
      </c>
      <c r="H21492" t="s">
        <v>47812</v>
      </c>
      <c r="I21492" s="1">
        <v>34274</v>
      </c>
      <c r="J21492">
        <v>1</v>
      </c>
      <c r="K21492">
        <v>8669691530</v>
      </c>
      <c r="L21492">
        <v>8</v>
      </c>
      <c r="M21492" t="s">
        <v>210</v>
      </c>
      <c r="N21492" t="s">
        <v>90607</v>
      </c>
      <c r="O21492">
        <v>5720</v>
      </c>
      <c r="P21492" t="s">
        <v>3842</v>
      </c>
      <c r="Q21492" t="s">
        <v>90608</v>
      </c>
      <c r="R21492" t="s">
        <v>33</v>
      </c>
      <c r="S21492">
        <v>62</v>
      </c>
      <c r="T21492">
        <v>12</v>
      </c>
      <c r="U21492">
        <v>5</v>
      </c>
      <c r="V21492">
        <v>17</v>
      </c>
      <c r="W21492">
        <v>115</v>
      </c>
      <c r="X21492" t="s">
        <v>83964</v>
      </c>
      <c r="Y21492" t="s">
        <v>47338</v>
      </c>
    </row>
    <row r="21493" spans="1:25" x14ac:dyDescent="0.25">
      <c r="A21493">
        <v>21492</v>
      </c>
      <c r="B21493">
        <v>427000734</v>
      </c>
      <c r="C21493" t="s">
        <v>90609</v>
      </c>
      <c r="D21493" t="s">
        <v>90610</v>
      </c>
      <c r="E21493" t="s">
        <v>90611</v>
      </c>
      <c r="F21493" t="s">
        <v>90612</v>
      </c>
      <c r="G21493">
        <v>427</v>
      </c>
      <c r="H21493" t="s">
        <v>47812</v>
      </c>
      <c r="I21493" s="1">
        <v>34891</v>
      </c>
      <c r="J21493">
        <v>1</v>
      </c>
      <c r="K21493">
        <v>3707770446</v>
      </c>
      <c r="L21493">
        <v>8</v>
      </c>
      <c r="M21493" t="s">
        <v>210</v>
      </c>
      <c r="N21493" t="s">
        <v>47218</v>
      </c>
      <c r="O21493">
        <v>5720</v>
      </c>
      <c r="P21493" t="s">
        <v>3842</v>
      </c>
      <c r="Q21493" t="s">
        <v>90613</v>
      </c>
      <c r="R21493" t="s">
        <v>33</v>
      </c>
      <c r="S21493">
        <v>62</v>
      </c>
      <c r="T21493">
        <v>12</v>
      </c>
      <c r="U21493">
        <v>5</v>
      </c>
      <c r="V21493">
        <v>17</v>
      </c>
      <c r="W21493">
        <v>115</v>
      </c>
      <c r="X21493" t="s">
        <v>83964</v>
      </c>
      <c r="Y21493" t="s">
        <v>47338</v>
      </c>
    </row>
    <row r="21494" spans="1:25" x14ac:dyDescent="0.25">
      <c r="A21494">
        <v>21493</v>
      </c>
      <c r="B21494">
        <v>427000857</v>
      </c>
      <c r="C21494" t="s">
        <v>285</v>
      </c>
      <c r="D21494" t="s">
        <v>90614</v>
      </c>
      <c r="E21494" t="s">
        <v>90615</v>
      </c>
      <c r="F21494" t="s">
        <v>6500</v>
      </c>
      <c r="G21494">
        <v>427</v>
      </c>
      <c r="H21494" t="s">
        <v>47812</v>
      </c>
      <c r="I21494" s="1">
        <v>34335</v>
      </c>
      <c r="J21494">
        <v>1</v>
      </c>
      <c r="K21494">
        <v>1.99488E+16</v>
      </c>
      <c r="L21494">
        <v>15</v>
      </c>
      <c r="M21494" t="s">
        <v>167</v>
      </c>
      <c r="N21494" t="s">
        <v>23814</v>
      </c>
      <c r="O21494">
        <v>6760</v>
      </c>
      <c r="P21494" t="s">
        <v>1013</v>
      </c>
      <c r="Q21494" t="s">
        <v>90616</v>
      </c>
      <c r="R21494" t="s">
        <v>33</v>
      </c>
      <c r="S21494">
        <v>65</v>
      </c>
      <c r="T21494">
        <v>12</v>
      </c>
      <c r="U21494">
        <v>7</v>
      </c>
      <c r="V21494">
        <v>19</v>
      </c>
      <c r="W21494">
        <v>115</v>
      </c>
      <c r="X21494" t="s">
        <v>83964</v>
      </c>
      <c r="Y21494" t="s">
        <v>47338</v>
      </c>
    </row>
    <row r="21495" spans="1:25" x14ac:dyDescent="0.25">
      <c r="A21495">
        <v>21494</v>
      </c>
      <c r="B21495">
        <v>427000878</v>
      </c>
      <c r="C21495" t="s">
        <v>90617</v>
      </c>
      <c r="D21495" t="s">
        <v>90618</v>
      </c>
      <c r="E21495" t="s">
        <v>90619</v>
      </c>
      <c r="F21495" t="s">
        <v>90620</v>
      </c>
      <c r="G21495">
        <v>427</v>
      </c>
      <c r="H21495" t="s">
        <v>47812</v>
      </c>
      <c r="I21495" s="1">
        <v>34128</v>
      </c>
      <c r="J21495">
        <v>1</v>
      </c>
      <c r="K21495">
        <v>5959260877</v>
      </c>
      <c r="L21495">
        <v>61</v>
      </c>
      <c r="M21495" t="s">
        <v>305</v>
      </c>
      <c r="N21495" t="s">
        <v>90621</v>
      </c>
      <c r="O21495">
        <v>4660</v>
      </c>
      <c r="P21495" t="s">
        <v>7831</v>
      </c>
      <c r="Q21495" t="s">
        <v>90622</v>
      </c>
      <c r="R21495" t="s">
        <v>33</v>
      </c>
      <c r="S21495">
        <v>65</v>
      </c>
      <c r="T21495">
        <v>12</v>
      </c>
      <c r="U21495">
        <v>5</v>
      </c>
      <c r="V21495">
        <v>17</v>
      </c>
      <c r="W21495">
        <v>115</v>
      </c>
      <c r="X21495" t="s">
        <v>83964</v>
      </c>
      <c r="Y21495" t="s">
        <v>47338</v>
      </c>
    </row>
    <row r="21496" spans="1:25" x14ac:dyDescent="0.25">
      <c r="A21496">
        <v>21495</v>
      </c>
      <c r="B21496">
        <v>427000893</v>
      </c>
      <c r="C21496" t="s">
        <v>43016</v>
      </c>
      <c r="D21496" t="s">
        <v>90623</v>
      </c>
      <c r="E21496" t="s">
        <v>367</v>
      </c>
      <c r="F21496" t="s">
        <v>90624</v>
      </c>
      <c r="G21496">
        <v>427</v>
      </c>
      <c r="H21496" t="s">
        <v>47812</v>
      </c>
      <c r="I21496" s="1">
        <v>32554</v>
      </c>
      <c r="J21496">
        <v>1</v>
      </c>
      <c r="K21496">
        <v>2215690000000</v>
      </c>
      <c r="L21496">
        <v>61</v>
      </c>
      <c r="M21496" t="s">
        <v>305</v>
      </c>
      <c r="N21496" t="s">
        <v>22771</v>
      </c>
      <c r="O21496">
        <v>4641</v>
      </c>
      <c r="P21496" t="s">
        <v>5103</v>
      </c>
      <c r="Q21496" t="s">
        <v>90625</v>
      </c>
      <c r="R21496" t="s">
        <v>33</v>
      </c>
      <c r="S21496">
        <v>64</v>
      </c>
      <c r="T21496">
        <v>11</v>
      </c>
      <c r="U21496">
        <v>5</v>
      </c>
      <c r="V21496">
        <v>16</v>
      </c>
      <c r="W21496">
        <v>115</v>
      </c>
      <c r="X21496" t="s">
        <v>83964</v>
      </c>
      <c r="Y21496" t="s">
        <v>47338</v>
      </c>
    </row>
    <row r="21497" spans="1:25" x14ac:dyDescent="0.25">
      <c r="A21497">
        <v>21496</v>
      </c>
      <c r="B21497">
        <v>427000894</v>
      </c>
      <c r="C21497" t="s">
        <v>90626</v>
      </c>
      <c r="D21497" t="s">
        <v>90627</v>
      </c>
      <c r="E21497" t="s">
        <v>65475</v>
      </c>
      <c r="F21497" t="s">
        <v>1462</v>
      </c>
      <c r="G21497">
        <v>427</v>
      </c>
      <c r="H21497" t="s">
        <v>47812</v>
      </c>
      <c r="I21497" s="1">
        <v>34394</v>
      </c>
      <c r="J21497">
        <v>1</v>
      </c>
      <c r="K21497">
        <v>1.99415E+16</v>
      </c>
      <c r="L21497">
        <v>60</v>
      </c>
      <c r="M21497" t="s">
        <v>313</v>
      </c>
      <c r="N21497" t="s">
        <v>90628</v>
      </c>
      <c r="O21497">
        <v>4355</v>
      </c>
      <c r="P21497" t="s">
        <v>2977</v>
      </c>
      <c r="Q21497" t="s">
        <v>26109</v>
      </c>
      <c r="R21497" t="s">
        <v>33</v>
      </c>
      <c r="S21497">
        <v>63</v>
      </c>
      <c r="T21497">
        <v>12</v>
      </c>
      <c r="U21497">
        <v>5</v>
      </c>
      <c r="V21497">
        <v>17</v>
      </c>
      <c r="W21497">
        <v>115</v>
      </c>
      <c r="X21497" t="s">
        <v>83964</v>
      </c>
      <c r="Y21497" t="s">
        <v>47338</v>
      </c>
    </row>
    <row r="21498" spans="1:25" x14ac:dyDescent="0.25">
      <c r="A21498">
        <v>21497</v>
      </c>
      <c r="B21498">
        <v>427000895</v>
      </c>
      <c r="C21498" t="s">
        <v>216</v>
      </c>
      <c r="D21498" t="s">
        <v>90629</v>
      </c>
      <c r="E21498" t="s">
        <v>7871</v>
      </c>
      <c r="F21498" t="s">
        <v>9968</v>
      </c>
      <c r="G21498">
        <v>427</v>
      </c>
      <c r="H21498" t="s">
        <v>47812</v>
      </c>
      <c r="I21498" s="1">
        <v>34473</v>
      </c>
      <c r="J21498">
        <v>1</v>
      </c>
      <c r="K21498">
        <v>1.99415E+16</v>
      </c>
      <c r="L21498">
        <v>60</v>
      </c>
      <c r="M21498" t="s">
        <v>313</v>
      </c>
      <c r="N21498" t="s">
        <v>90630</v>
      </c>
      <c r="O21498">
        <v>4383</v>
      </c>
      <c r="P21498" t="s">
        <v>390</v>
      </c>
      <c r="Q21498" t="s">
        <v>43406</v>
      </c>
      <c r="R21498" t="s">
        <v>33</v>
      </c>
      <c r="S21498">
        <v>66</v>
      </c>
      <c r="T21498">
        <v>12</v>
      </c>
      <c r="U21498">
        <v>6</v>
      </c>
      <c r="V21498">
        <v>18</v>
      </c>
      <c r="W21498">
        <v>115</v>
      </c>
      <c r="X21498" t="s">
        <v>83964</v>
      </c>
      <c r="Y21498" t="s">
        <v>47338</v>
      </c>
    </row>
    <row r="21499" spans="1:25" x14ac:dyDescent="0.25">
      <c r="A21499">
        <v>21498</v>
      </c>
      <c r="B21499">
        <v>427000900</v>
      </c>
      <c r="C21499" t="s">
        <v>90631</v>
      </c>
      <c r="D21499" t="s">
        <v>90632</v>
      </c>
      <c r="E21499" t="s">
        <v>90633</v>
      </c>
      <c r="F21499" t="s">
        <v>3965</v>
      </c>
      <c r="G21499">
        <v>427</v>
      </c>
      <c r="H21499" t="s">
        <v>47812</v>
      </c>
      <c r="I21499" s="1">
        <v>35349</v>
      </c>
      <c r="J21499">
        <v>1</v>
      </c>
      <c r="K21499">
        <v>0</v>
      </c>
      <c r="L21499">
        <v>60</v>
      </c>
      <c r="M21499" t="s">
        <v>313</v>
      </c>
      <c r="N21499" t="s">
        <v>90634</v>
      </c>
      <c r="O21499">
        <v>4371</v>
      </c>
      <c r="P21499" t="s">
        <v>447</v>
      </c>
      <c r="Q21499" t="s">
        <v>90635</v>
      </c>
      <c r="R21499" t="s">
        <v>33</v>
      </c>
      <c r="S21499">
        <v>63</v>
      </c>
      <c r="T21499">
        <v>12</v>
      </c>
      <c r="U21499">
        <v>6</v>
      </c>
      <c r="V21499">
        <v>18</v>
      </c>
      <c r="W21499">
        <v>115</v>
      </c>
      <c r="X21499" t="s">
        <v>83964</v>
      </c>
      <c r="Y21499" t="s">
        <v>47338</v>
      </c>
    </row>
    <row r="21500" spans="1:25" x14ac:dyDescent="0.25">
      <c r="A21500">
        <v>21499</v>
      </c>
      <c r="B21500">
        <v>427000945</v>
      </c>
      <c r="C21500" t="s">
        <v>90636</v>
      </c>
      <c r="D21500" t="s">
        <v>90637</v>
      </c>
      <c r="E21500" t="s">
        <v>10556</v>
      </c>
      <c r="F21500" t="s">
        <v>90638</v>
      </c>
      <c r="G21500">
        <v>427</v>
      </c>
      <c r="H21500" t="s">
        <v>47812</v>
      </c>
      <c r="I21500" s="1">
        <v>35431</v>
      </c>
      <c r="J21500">
        <v>1</v>
      </c>
      <c r="K21500">
        <v>4623754597</v>
      </c>
      <c r="L21500">
        <v>55</v>
      </c>
      <c r="M21500" t="s">
        <v>466</v>
      </c>
      <c r="N21500" t="s">
        <v>90639</v>
      </c>
      <c r="O21500">
        <v>3500</v>
      </c>
      <c r="P21500" t="s">
        <v>8115</v>
      </c>
      <c r="Q21500" t="s">
        <v>90640</v>
      </c>
      <c r="R21500" t="s">
        <v>33</v>
      </c>
      <c r="S21500">
        <v>62</v>
      </c>
      <c r="T21500">
        <v>12</v>
      </c>
      <c r="U21500">
        <v>7</v>
      </c>
      <c r="V21500">
        <v>19</v>
      </c>
      <c r="W21500">
        <v>115</v>
      </c>
      <c r="X21500" t="s">
        <v>83964</v>
      </c>
      <c r="Y21500" t="s">
        <v>47338</v>
      </c>
    </row>
    <row r="21501" spans="1:25" x14ac:dyDescent="0.25">
      <c r="A21501">
        <v>21500</v>
      </c>
      <c r="B21501">
        <v>427001001</v>
      </c>
      <c r="C21501" t="s">
        <v>26714</v>
      </c>
      <c r="D21501" t="s">
        <v>90641</v>
      </c>
      <c r="E21501" t="s">
        <v>4608</v>
      </c>
      <c r="F21501" t="s">
        <v>20402</v>
      </c>
      <c r="G21501">
        <v>427</v>
      </c>
      <c r="H21501" t="s">
        <v>47812</v>
      </c>
      <c r="I21501" s="1">
        <v>35305</v>
      </c>
      <c r="J21501">
        <v>1</v>
      </c>
      <c r="K21501">
        <v>4159937947</v>
      </c>
      <c r="L21501">
        <v>58</v>
      </c>
      <c r="M21501" t="s">
        <v>627</v>
      </c>
      <c r="N21501" t="s">
        <v>49081</v>
      </c>
      <c r="O21501">
        <v>3890</v>
      </c>
      <c r="P21501" t="s">
        <v>6389</v>
      </c>
      <c r="Q21501" t="s">
        <v>90642</v>
      </c>
      <c r="R21501" t="s">
        <v>33</v>
      </c>
      <c r="S21501">
        <v>63</v>
      </c>
      <c r="T21501">
        <v>12</v>
      </c>
      <c r="U21501">
        <v>6</v>
      </c>
      <c r="V21501">
        <v>18</v>
      </c>
      <c r="W21501">
        <v>115</v>
      </c>
      <c r="X21501" t="s">
        <v>83964</v>
      </c>
      <c r="Y21501" t="s">
        <v>47338</v>
      </c>
    </row>
    <row r="21502" spans="1:25" x14ac:dyDescent="0.25">
      <c r="A21502">
        <v>21501</v>
      </c>
      <c r="B21502">
        <v>427001022</v>
      </c>
      <c r="C21502" t="s">
        <v>5337</v>
      </c>
      <c r="D21502" t="s">
        <v>90643</v>
      </c>
      <c r="E21502" t="s">
        <v>25910</v>
      </c>
      <c r="F21502" t="s">
        <v>7184</v>
      </c>
      <c r="G21502">
        <v>427</v>
      </c>
      <c r="H21502" t="s">
        <v>47812</v>
      </c>
      <c r="I21502" s="1">
        <v>35406</v>
      </c>
      <c r="J21502">
        <v>1</v>
      </c>
      <c r="K21502">
        <v>2380829677</v>
      </c>
      <c r="L21502">
        <v>60</v>
      </c>
      <c r="M21502" t="s">
        <v>313</v>
      </c>
      <c r="N21502" t="s">
        <v>48714</v>
      </c>
      <c r="O21502">
        <v>4397</v>
      </c>
      <c r="P21502" t="s">
        <v>369</v>
      </c>
      <c r="Q21502" t="s">
        <v>48715</v>
      </c>
      <c r="R21502" t="s">
        <v>33</v>
      </c>
      <c r="S21502">
        <v>63</v>
      </c>
      <c r="T21502">
        <v>12</v>
      </c>
      <c r="U21502">
        <v>6</v>
      </c>
      <c r="V21502">
        <v>18</v>
      </c>
      <c r="W21502">
        <v>115</v>
      </c>
      <c r="X21502" t="s">
        <v>83964</v>
      </c>
      <c r="Y21502" t="s">
        <v>47338</v>
      </c>
    </row>
    <row r="21503" spans="1:25" x14ac:dyDescent="0.25">
      <c r="A21503">
        <v>21502</v>
      </c>
      <c r="B21503">
        <v>427001097</v>
      </c>
      <c r="C21503" t="s">
        <v>90644</v>
      </c>
      <c r="D21503" t="s">
        <v>90645</v>
      </c>
      <c r="E21503" t="s">
        <v>90646</v>
      </c>
      <c r="F21503" t="s">
        <v>4409</v>
      </c>
      <c r="G21503">
        <v>427</v>
      </c>
      <c r="H21503" t="s">
        <v>47812</v>
      </c>
      <c r="I21503" s="1">
        <v>33969</v>
      </c>
      <c r="J21503">
        <v>1</v>
      </c>
      <c r="K21503">
        <v>1.99278E+16</v>
      </c>
      <c r="L21503">
        <v>31</v>
      </c>
      <c r="M21503" t="s">
        <v>115</v>
      </c>
      <c r="N21503" t="s">
        <v>90647</v>
      </c>
      <c r="O21503">
        <v>8640</v>
      </c>
      <c r="P21503" t="s">
        <v>1293</v>
      </c>
      <c r="Q21503" t="s">
        <v>90648</v>
      </c>
      <c r="R21503" t="s">
        <v>33</v>
      </c>
      <c r="S21503">
        <v>62</v>
      </c>
      <c r="T21503">
        <v>12</v>
      </c>
      <c r="U21503">
        <v>7</v>
      </c>
      <c r="V21503">
        <v>19</v>
      </c>
      <c r="W21503">
        <v>115</v>
      </c>
      <c r="X21503" t="s">
        <v>83964</v>
      </c>
      <c r="Y21503" t="s">
        <v>47338</v>
      </c>
    </row>
    <row r="21504" spans="1:25" x14ac:dyDescent="0.25">
      <c r="A21504">
        <v>21503</v>
      </c>
      <c r="B21504">
        <v>427001169</v>
      </c>
      <c r="C21504" t="s">
        <v>90649</v>
      </c>
      <c r="D21504" t="s">
        <v>90650</v>
      </c>
      <c r="E21504" t="s">
        <v>90651</v>
      </c>
      <c r="F21504" t="s">
        <v>90652</v>
      </c>
      <c r="G21504">
        <v>427</v>
      </c>
      <c r="H21504" t="s">
        <v>47812</v>
      </c>
      <c r="I21504" s="1">
        <v>34304</v>
      </c>
      <c r="J21504">
        <v>1</v>
      </c>
      <c r="K21504">
        <v>1.99315E+16</v>
      </c>
      <c r="L21504">
        <v>60</v>
      </c>
      <c r="M21504" t="s">
        <v>313</v>
      </c>
      <c r="N21504" t="s">
        <v>90653</v>
      </c>
      <c r="O21504">
        <v>4370</v>
      </c>
      <c r="P21504" t="s">
        <v>363</v>
      </c>
      <c r="Q21504" t="s">
        <v>90654</v>
      </c>
      <c r="R21504" t="s">
        <v>33</v>
      </c>
      <c r="S21504">
        <v>64</v>
      </c>
      <c r="T21504">
        <v>12</v>
      </c>
      <c r="U21504">
        <v>5</v>
      </c>
      <c r="V21504">
        <v>17</v>
      </c>
      <c r="W21504">
        <v>115</v>
      </c>
      <c r="X21504" t="s">
        <v>83964</v>
      </c>
      <c r="Y21504" t="s">
        <v>47338</v>
      </c>
    </row>
    <row r="21505" spans="1:25" x14ac:dyDescent="0.25">
      <c r="A21505">
        <v>21504</v>
      </c>
      <c r="B21505">
        <v>427001196</v>
      </c>
      <c r="C21505" t="s">
        <v>90655</v>
      </c>
      <c r="D21505" t="s">
        <v>90656</v>
      </c>
      <c r="E21505" t="s">
        <v>5119</v>
      </c>
      <c r="F21505" t="s">
        <v>431</v>
      </c>
      <c r="G21505">
        <v>427</v>
      </c>
      <c r="H21505" t="s">
        <v>47812</v>
      </c>
      <c r="I21505" s="1">
        <v>34335</v>
      </c>
      <c r="J21505">
        <v>1</v>
      </c>
      <c r="K21505">
        <v>5981680464</v>
      </c>
      <c r="L21505">
        <v>59</v>
      </c>
      <c r="M21505" t="s">
        <v>6423</v>
      </c>
      <c r="N21505" t="s">
        <v>90657</v>
      </c>
      <c r="O21505">
        <v>3900</v>
      </c>
      <c r="P21505" t="s">
        <v>6450</v>
      </c>
      <c r="Q21505" t="s">
        <v>1059</v>
      </c>
      <c r="R21505" t="s">
        <v>33</v>
      </c>
      <c r="S21505">
        <v>62</v>
      </c>
      <c r="T21505">
        <v>12</v>
      </c>
      <c r="U21505">
        <v>6</v>
      </c>
      <c r="V21505">
        <v>18</v>
      </c>
      <c r="W21505">
        <v>115</v>
      </c>
      <c r="X21505" t="s">
        <v>83964</v>
      </c>
      <c r="Y21505" t="s">
        <v>47338</v>
      </c>
    </row>
    <row r="21506" spans="1:25" x14ac:dyDescent="0.25">
      <c r="A21506">
        <v>21505</v>
      </c>
      <c r="B21506">
        <v>427001199</v>
      </c>
      <c r="C21506" t="s">
        <v>49035</v>
      </c>
      <c r="D21506" t="s">
        <v>90658</v>
      </c>
      <c r="E21506" t="s">
        <v>8700</v>
      </c>
      <c r="F21506" t="s">
        <v>21912</v>
      </c>
      <c r="G21506">
        <v>427</v>
      </c>
      <c r="H21506" t="s">
        <v>47812</v>
      </c>
      <c r="I21506" s="1">
        <v>34769</v>
      </c>
      <c r="J21506">
        <v>1</v>
      </c>
      <c r="K21506">
        <v>5953784740</v>
      </c>
      <c r="L21506">
        <v>60</v>
      </c>
      <c r="M21506" t="s">
        <v>313</v>
      </c>
      <c r="N21506" t="s">
        <v>49037</v>
      </c>
      <c r="O21506">
        <v>4321</v>
      </c>
      <c r="P21506" t="s">
        <v>382</v>
      </c>
      <c r="Q21506" t="s">
        <v>49037</v>
      </c>
      <c r="R21506" t="s">
        <v>33</v>
      </c>
      <c r="S21506">
        <v>64</v>
      </c>
      <c r="T21506">
        <v>12</v>
      </c>
      <c r="U21506">
        <v>5</v>
      </c>
      <c r="V21506">
        <v>17</v>
      </c>
      <c r="W21506">
        <v>115</v>
      </c>
      <c r="X21506" t="s">
        <v>83964</v>
      </c>
      <c r="Y21506" t="s">
        <v>47338</v>
      </c>
    </row>
    <row r="21507" spans="1:25" x14ac:dyDescent="0.25">
      <c r="A21507">
        <v>21506</v>
      </c>
      <c r="B21507">
        <v>427001201</v>
      </c>
      <c r="C21507" t="s">
        <v>90659</v>
      </c>
      <c r="D21507" t="s">
        <v>90660</v>
      </c>
      <c r="E21507" t="s">
        <v>48788</v>
      </c>
      <c r="F21507" t="s">
        <v>3363</v>
      </c>
      <c r="G21507">
        <v>427</v>
      </c>
      <c r="H21507" t="s">
        <v>47812</v>
      </c>
      <c r="I21507" s="1">
        <v>35773</v>
      </c>
      <c r="J21507">
        <v>1</v>
      </c>
      <c r="K21507">
        <v>1.99722E+16</v>
      </c>
      <c r="L21507">
        <v>61</v>
      </c>
      <c r="M21507" t="s">
        <v>305</v>
      </c>
      <c r="N21507" t="s">
        <v>48789</v>
      </c>
      <c r="O21507">
        <v>4700</v>
      </c>
      <c r="P21507" t="s">
        <v>7831</v>
      </c>
      <c r="Q21507" t="s">
        <v>90661</v>
      </c>
      <c r="R21507" t="s">
        <v>33</v>
      </c>
      <c r="S21507">
        <v>68</v>
      </c>
      <c r="T21507">
        <v>12</v>
      </c>
      <c r="U21507">
        <v>6</v>
      </c>
      <c r="V21507">
        <v>18</v>
      </c>
      <c r="W21507">
        <v>115</v>
      </c>
      <c r="X21507" t="s">
        <v>83964</v>
      </c>
      <c r="Y21507" t="s">
        <v>47338</v>
      </c>
    </row>
    <row r="21508" spans="1:25" x14ac:dyDescent="0.25">
      <c r="A21508">
        <v>21507</v>
      </c>
      <c r="B21508">
        <v>427001227</v>
      </c>
      <c r="C21508" t="s">
        <v>2365</v>
      </c>
      <c r="D21508" t="s">
        <v>90662</v>
      </c>
      <c r="E21508" t="s">
        <v>944</v>
      </c>
      <c r="F21508" t="s">
        <v>48693</v>
      </c>
      <c r="G21508">
        <v>427</v>
      </c>
      <c r="H21508" t="s">
        <v>47812</v>
      </c>
      <c r="I21508" s="1">
        <v>35125</v>
      </c>
      <c r="J21508">
        <v>1</v>
      </c>
      <c r="K21508">
        <v>6901733037</v>
      </c>
      <c r="L21508">
        <v>56</v>
      </c>
      <c r="M21508" t="s">
        <v>351</v>
      </c>
      <c r="N21508" t="s">
        <v>48694</v>
      </c>
      <c r="O21508">
        <v>3630</v>
      </c>
      <c r="P21508" t="s">
        <v>5127</v>
      </c>
      <c r="Q21508" t="s">
        <v>48694</v>
      </c>
      <c r="R21508" t="s">
        <v>33</v>
      </c>
      <c r="S21508">
        <v>65</v>
      </c>
      <c r="T21508">
        <v>11</v>
      </c>
      <c r="U21508">
        <v>5</v>
      </c>
      <c r="V21508">
        <v>16</v>
      </c>
      <c r="W21508">
        <v>115</v>
      </c>
      <c r="X21508" t="s">
        <v>83964</v>
      </c>
      <c r="Y21508" t="s">
        <v>47338</v>
      </c>
    </row>
    <row r="21509" spans="1:25" x14ac:dyDescent="0.25">
      <c r="A21509">
        <v>21508</v>
      </c>
      <c r="B21509">
        <v>427001268</v>
      </c>
      <c r="C21509" t="s">
        <v>90663</v>
      </c>
      <c r="D21509" t="s">
        <v>90664</v>
      </c>
      <c r="E21509" t="s">
        <v>81450</v>
      </c>
      <c r="F21509" t="s">
        <v>2987</v>
      </c>
      <c r="G21509">
        <v>427</v>
      </c>
      <c r="H21509" t="s">
        <v>47812</v>
      </c>
      <c r="I21509" s="1">
        <v>35795</v>
      </c>
      <c r="J21509">
        <v>1</v>
      </c>
      <c r="K21509">
        <v>3302025055</v>
      </c>
      <c r="L21509">
        <v>55</v>
      </c>
      <c r="M21509" t="s">
        <v>466</v>
      </c>
      <c r="N21509" t="s">
        <v>90665</v>
      </c>
      <c r="O21509">
        <v>3570</v>
      </c>
      <c r="P21509" t="s">
        <v>475</v>
      </c>
      <c r="Q21509" t="s">
        <v>342</v>
      </c>
      <c r="R21509" t="s">
        <v>33</v>
      </c>
      <c r="S21509">
        <v>65</v>
      </c>
      <c r="T21509">
        <v>12</v>
      </c>
      <c r="U21509">
        <v>7</v>
      </c>
      <c r="V21509">
        <v>19</v>
      </c>
      <c r="W21509">
        <v>115</v>
      </c>
      <c r="X21509" t="s">
        <v>83964</v>
      </c>
      <c r="Y21509" t="s">
        <v>47338</v>
      </c>
    </row>
    <row r="21510" spans="1:25" x14ac:dyDescent="0.25">
      <c r="A21510">
        <v>21509</v>
      </c>
      <c r="B21510">
        <v>427001295</v>
      </c>
      <c r="C21510" t="s">
        <v>48901</v>
      </c>
      <c r="D21510" t="s">
        <v>90666</v>
      </c>
      <c r="E21510" t="s">
        <v>48903</v>
      </c>
      <c r="F21510" t="s">
        <v>4707</v>
      </c>
      <c r="G21510">
        <v>427</v>
      </c>
      <c r="H21510" t="s">
        <v>47812</v>
      </c>
      <c r="I21510" s="1">
        <v>33644</v>
      </c>
      <c r="J21510">
        <v>1</v>
      </c>
      <c r="K21510">
        <v>1.98675E+16</v>
      </c>
      <c r="L21510">
        <v>58</v>
      </c>
      <c r="M21510" t="s">
        <v>627</v>
      </c>
      <c r="N21510" t="s">
        <v>58270</v>
      </c>
      <c r="O21510">
        <v>3891</v>
      </c>
      <c r="P21510" t="s">
        <v>6389</v>
      </c>
      <c r="Q21510" t="s">
        <v>90667</v>
      </c>
      <c r="R21510" t="s">
        <v>33</v>
      </c>
      <c r="S21510">
        <v>62</v>
      </c>
      <c r="T21510">
        <v>12</v>
      </c>
      <c r="U21510">
        <v>5</v>
      </c>
      <c r="V21510">
        <v>17</v>
      </c>
      <c r="W21510">
        <v>115</v>
      </c>
      <c r="X21510" t="s">
        <v>83964</v>
      </c>
      <c r="Y21510" t="s">
        <v>47338</v>
      </c>
    </row>
    <row r="21511" spans="1:25" x14ac:dyDescent="0.25">
      <c r="A21511">
        <v>21510</v>
      </c>
      <c r="B21511">
        <v>427001552</v>
      </c>
      <c r="C21511" t="s">
        <v>68013</v>
      </c>
      <c r="D21511" t="s">
        <v>90668</v>
      </c>
      <c r="E21511" t="s">
        <v>4998</v>
      </c>
      <c r="F21511" t="s">
        <v>1124</v>
      </c>
      <c r="G21511">
        <v>427</v>
      </c>
      <c r="H21511" t="s">
        <v>47812</v>
      </c>
      <c r="I21511" s="1">
        <v>34248</v>
      </c>
      <c r="J21511">
        <v>1</v>
      </c>
      <c r="K21511">
        <v>5987876835</v>
      </c>
      <c r="L21511">
        <v>55</v>
      </c>
      <c r="M21511" t="s">
        <v>466</v>
      </c>
      <c r="N21511" t="s">
        <v>509</v>
      </c>
      <c r="O21511">
        <v>3500</v>
      </c>
      <c r="P21511" t="s">
        <v>5206</v>
      </c>
      <c r="Q21511" t="s">
        <v>90669</v>
      </c>
      <c r="R21511" t="s">
        <v>33</v>
      </c>
      <c r="S21511">
        <v>65</v>
      </c>
      <c r="T21511">
        <v>12</v>
      </c>
      <c r="U21511">
        <v>7</v>
      </c>
      <c r="V21511">
        <v>19</v>
      </c>
      <c r="W21511">
        <v>115</v>
      </c>
      <c r="X21511" t="s">
        <v>83964</v>
      </c>
      <c r="Y21511" t="s">
        <v>47338</v>
      </c>
    </row>
    <row r="21512" spans="1:25" x14ac:dyDescent="0.25">
      <c r="A21512">
        <v>21511</v>
      </c>
      <c r="B21512">
        <v>427001558</v>
      </c>
      <c r="C21512" t="s">
        <v>90670</v>
      </c>
      <c r="D21512" t="s">
        <v>90671</v>
      </c>
      <c r="E21512" t="s">
        <v>24903</v>
      </c>
      <c r="F21512" t="s">
        <v>90672</v>
      </c>
      <c r="G21512">
        <v>427</v>
      </c>
      <c r="H21512" t="s">
        <v>47812</v>
      </c>
      <c r="I21512" s="1">
        <v>35065</v>
      </c>
      <c r="J21512">
        <v>1</v>
      </c>
      <c r="K21512">
        <v>5081439316</v>
      </c>
      <c r="L21512">
        <v>55</v>
      </c>
      <c r="M21512" t="s">
        <v>466</v>
      </c>
      <c r="N21512" t="s">
        <v>2618</v>
      </c>
      <c r="O21512">
        <v>3570</v>
      </c>
      <c r="P21512" t="s">
        <v>475</v>
      </c>
      <c r="Q21512" t="s">
        <v>90673</v>
      </c>
      <c r="R21512" t="s">
        <v>33</v>
      </c>
      <c r="S21512">
        <v>66</v>
      </c>
      <c r="T21512">
        <v>12</v>
      </c>
      <c r="U21512">
        <v>6</v>
      </c>
      <c r="V21512">
        <v>18</v>
      </c>
      <c r="W21512">
        <v>115</v>
      </c>
      <c r="X21512" t="s">
        <v>83964</v>
      </c>
      <c r="Y21512" t="s">
        <v>47338</v>
      </c>
    </row>
    <row r="21513" spans="1:25" x14ac:dyDescent="0.25">
      <c r="A21513">
        <v>21512</v>
      </c>
      <c r="B21513">
        <v>427001619</v>
      </c>
      <c r="C21513" t="s">
        <v>90674</v>
      </c>
      <c r="D21513" t="s">
        <v>90675</v>
      </c>
      <c r="E21513" t="s">
        <v>550</v>
      </c>
      <c r="F21513" t="s">
        <v>24754</v>
      </c>
      <c r="G21513">
        <v>427</v>
      </c>
      <c r="H21513" t="s">
        <v>47812</v>
      </c>
      <c r="I21513" s="1">
        <v>34537</v>
      </c>
      <c r="J21513">
        <v>1</v>
      </c>
      <c r="K21513">
        <v>1939637243</v>
      </c>
      <c r="L21513">
        <v>55</v>
      </c>
      <c r="M21513" t="s">
        <v>466</v>
      </c>
      <c r="N21513" t="s">
        <v>23466</v>
      </c>
      <c r="O21513">
        <v>3543</v>
      </c>
      <c r="P21513" t="s">
        <v>810</v>
      </c>
      <c r="Q21513" t="s">
        <v>21518</v>
      </c>
      <c r="R21513" t="s">
        <v>33</v>
      </c>
      <c r="S21513">
        <v>64</v>
      </c>
      <c r="T21513">
        <v>12</v>
      </c>
      <c r="U21513">
        <v>5</v>
      </c>
      <c r="V21513">
        <v>17</v>
      </c>
      <c r="W21513">
        <v>115</v>
      </c>
      <c r="X21513" t="s">
        <v>83964</v>
      </c>
      <c r="Y21513" t="s">
        <v>47338</v>
      </c>
    </row>
    <row r="21514" spans="1:25" x14ac:dyDescent="0.25">
      <c r="A21514">
        <v>21513</v>
      </c>
      <c r="B21514">
        <v>427001675</v>
      </c>
      <c r="C21514" t="s">
        <v>49298</v>
      </c>
      <c r="D21514" t="s">
        <v>90676</v>
      </c>
      <c r="E21514" t="s">
        <v>49300</v>
      </c>
      <c r="F21514" t="s">
        <v>4580</v>
      </c>
      <c r="G21514">
        <v>427</v>
      </c>
      <c r="H21514" t="s">
        <v>47812</v>
      </c>
      <c r="I21514" s="1">
        <v>34700</v>
      </c>
      <c r="J21514">
        <v>1</v>
      </c>
      <c r="K21514">
        <v>8257312275</v>
      </c>
      <c r="L21514">
        <v>55</v>
      </c>
      <c r="M21514" t="s">
        <v>466</v>
      </c>
      <c r="N21514" t="s">
        <v>10139</v>
      </c>
      <c r="O21514">
        <v>3500</v>
      </c>
      <c r="P21514" t="s">
        <v>5271</v>
      </c>
      <c r="Q21514" t="s">
        <v>49301</v>
      </c>
      <c r="R21514" t="s">
        <v>33</v>
      </c>
      <c r="S21514">
        <v>66</v>
      </c>
      <c r="T21514">
        <v>12</v>
      </c>
      <c r="U21514">
        <v>6</v>
      </c>
      <c r="V21514">
        <v>18</v>
      </c>
      <c r="W21514">
        <v>115</v>
      </c>
      <c r="X21514" t="s">
        <v>83964</v>
      </c>
      <c r="Y21514" t="s">
        <v>47338</v>
      </c>
    </row>
    <row r="21515" spans="1:25" x14ac:dyDescent="0.25">
      <c r="A21515">
        <v>21514</v>
      </c>
      <c r="B21515">
        <v>427001714</v>
      </c>
      <c r="C21515" t="s">
        <v>90677</v>
      </c>
      <c r="D21515" t="s">
        <v>90678</v>
      </c>
      <c r="E21515" t="s">
        <v>90679</v>
      </c>
      <c r="F21515" t="s">
        <v>26313</v>
      </c>
      <c r="G21515">
        <v>427</v>
      </c>
      <c r="H21515" t="s">
        <v>47812</v>
      </c>
      <c r="I21515" s="1">
        <v>35065</v>
      </c>
      <c r="J21515">
        <v>1</v>
      </c>
      <c r="K21515">
        <v>6417338214</v>
      </c>
      <c r="L21515">
        <v>55</v>
      </c>
      <c r="M21515" t="s">
        <v>466</v>
      </c>
      <c r="N21515" t="s">
        <v>90680</v>
      </c>
      <c r="O21515">
        <v>3520</v>
      </c>
      <c r="P21515" t="s">
        <v>8115</v>
      </c>
      <c r="Q21515" t="s">
        <v>90681</v>
      </c>
      <c r="R21515" t="s">
        <v>33</v>
      </c>
      <c r="S21515">
        <v>62</v>
      </c>
      <c r="T21515">
        <v>12</v>
      </c>
      <c r="U21515">
        <v>5</v>
      </c>
      <c r="V21515">
        <v>17</v>
      </c>
      <c r="W21515">
        <v>115</v>
      </c>
      <c r="X21515" t="s">
        <v>83964</v>
      </c>
      <c r="Y21515" t="s">
        <v>47338</v>
      </c>
    </row>
    <row r="21516" spans="1:25" x14ac:dyDescent="0.25">
      <c r="A21516">
        <v>21515</v>
      </c>
      <c r="B21516">
        <v>427001715</v>
      </c>
      <c r="C21516" t="s">
        <v>90682</v>
      </c>
      <c r="D21516" t="s">
        <v>90683</v>
      </c>
      <c r="E21516" t="s">
        <v>1607</v>
      </c>
      <c r="F21516" t="s">
        <v>21661</v>
      </c>
      <c r="G21516">
        <v>427</v>
      </c>
      <c r="H21516" t="s">
        <v>47812</v>
      </c>
      <c r="I21516" s="1">
        <v>34547</v>
      </c>
      <c r="J21516">
        <v>1</v>
      </c>
      <c r="K21516">
        <v>1.99419E+16</v>
      </c>
      <c r="L21516">
        <v>55</v>
      </c>
      <c r="M21516" t="s">
        <v>466</v>
      </c>
      <c r="N21516" t="s">
        <v>12996</v>
      </c>
      <c r="O21516">
        <v>3510</v>
      </c>
      <c r="P21516" t="s">
        <v>5222</v>
      </c>
      <c r="Q21516" t="s">
        <v>90684</v>
      </c>
      <c r="R21516" t="s">
        <v>33</v>
      </c>
      <c r="S21516">
        <v>62</v>
      </c>
      <c r="T21516">
        <v>12</v>
      </c>
      <c r="U21516">
        <v>5</v>
      </c>
      <c r="V21516">
        <v>17</v>
      </c>
      <c r="W21516">
        <v>115</v>
      </c>
      <c r="X21516" t="s">
        <v>83964</v>
      </c>
      <c r="Y21516" t="s">
        <v>47338</v>
      </c>
    </row>
    <row r="21517" spans="1:25" x14ac:dyDescent="0.25">
      <c r="A21517">
        <v>21516</v>
      </c>
      <c r="B21517">
        <v>427001776</v>
      </c>
      <c r="C21517" t="s">
        <v>90685</v>
      </c>
      <c r="D21517" t="s">
        <v>90686</v>
      </c>
      <c r="E21517" t="s">
        <v>90687</v>
      </c>
      <c r="F21517" t="s">
        <v>412</v>
      </c>
      <c r="G21517">
        <v>427</v>
      </c>
      <c r="H21517" t="s">
        <v>47812</v>
      </c>
      <c r="I21517" s="1">
        <v>35431</v>
      </c>
      <c r="J21517">
        <v>1</v>
      </c>
      <c r="K21517">
        <v>1955625635</v>
      </c>
      <c r="L21517">
        <v>57</v>
      </c>
      <c r="M21517" t="s">
        <v>828</v>
      </c>
      <c r="N21517" t="s">
        <v>90688</v>
      </c>
      <c r="O21517">
        <v>3732</v>
      </c>
      <c r="P21517" t="s">
        <v>6456</v>
      </c>
      <c r="Q21517" t="s">
        <v>90689</v>
      </c>
      <c r="R21517" t="s">
        <v>33</v>
      </c>
      <c r="S21517">
        <v>65</v>
      </c>
      <c r="T21517">
        <v>12</v>
      </c>
      <c r="U21517">
        <v>6</v>
      </c>
      <c r="V21517">
        <v>18</v>
      </c>
      <c r="W21517">
        <v>115</v>
      </c>
      <c r="X21517" t="s">
        <v>83964</v>
      </c>
      <c r="Y21517" t="s">
        <v>47338</v>
      </c>
    </row>
    <row r="21518" spans="1:25" x14ac:dyDescent="0.25">
      <c r="A21518">
        <v>21517</v>
      </c>
      <c r="B21518">
        <v>427001971</v>
      </c>
      <c r="C21518" t="s">
        <v>44345</v>
      </c>
      <c r="D21518" t="s">
        <v>90690</v>
      </c>
      <c r="E21518" t="s">
        <v>44347</v>
      </c>
      <c r="F21518" t="s">
        <v>44348</v>
      </c>
      <c r="G21518">
        <v>427</v>
      </c>
      <c r="H21518" t="s">
        <v>47812</v>
      </c>
      <c r="I21518" s="1">
        <v>34039</v>
      </c>
      <c r="J21518">
        <v>2</v>
      </c>
      <c r="K21518">
        <v>1.99335E+16</v>
      </c>
      <c r="L21518">
        <v>47</v>
      </c>
      <c r="M21518" t="s">
        <v>648</v>
      </c>
      <c r="N21518" t="s">
        <v>648</v>
      </c>
      <c r="O21518">
        <v>8100</v>
      </c>
      <c r="P21518" t="s">
        <v>8122</v>
      </c>
      <c r="Q21518" t="s">
        <v>90691</v>
      </c>
      <c r="R21518" t="s">
        <v>33</v>
      </c>
      <c r="S21518">
        <v>63</v>
      </c>
      <c r="T21518">
        <v>12</v>
      </c>
      <c r="U21518">
        <v>7</v>
      </c>
      <c r="V21518">
        <v>19</v>
      </c>
      <c r="W21518">
        <v>115</v>
      </c>
      <c r="X21518" t="s">
        <v>83964</v>
      </c>
      <c r="Y21518" t="s">
        <v>47338</v>
      </c>
    </row>
    <row r="21519" spans="1:25" x14ac:dyDescent="0.25">
      <c r="A21519">
        <v>21518</v>
      </c>
      <c r="B21519">
        <v>427001991</v>
      </c>
      <c r="C21519" t="s">
        <v>48478</v>
      </c>
      <c r="D21519" t="s">
        <v>90692</v>
      </c>
      <c r="E21519" t="s">
        <v>90693</v>
      </c>
      <c r="F21519" t="s">
        <v>1319</v>
      </c>
      <c r="G21519">
        <v>427</v>
      </c>
      <c r="H21519" t="s">
        <v>47812</v>
      </c>
      <c r="I21519" s="1">
        <v>34269</v>
      </c>
      <c r="J21519">
        <v>1</v>
      </c>
      <c r="K21519">
        <v>1.9931E+16</v>
      </c>
      <c r="L21519">
        <v>10</v>
      </c>
      <c r="M21519" t="s">
        <v>152</v>
      </c>
      <c r="N21519" t="s">
        <v>277</v>
      </c>
      <c r="O21519">
        <v>5810</v>
      </c>
      <c r="P21519" t="s">
        <v>154</v>
      </c>
      <c r="Q21519" t="s">
        <v>90694</v>
      </c>
      <c r="R21519" t="s">
        <v>33</v>
      </c>
      <c r="S21519">
        <v>63</v>
      </c>
      <c r="T21519">
        <v>12</v>
      </c>
      <c r="U21519">
        <v>4</v>
      </c>
      <c r="V21519">
        <v>16</v>
      </c>
      <c r="W21519">
        <v>115</v>
      </c>
      <c r="X21519" t="s">
        <v>83964</v>
      </c>
      <c r="Y21519" t="s">
        <v>47338</v>
      </c>
    </row>
    <row r="21520" spans="1:25" x14ac:dyDescent="0.25">
      <c r="A21520">
        <v>21519</v>
      </c>
      <c r="B21520">
        <v>427002002</v>
      </c>
      <c r="C21520" t="s">
        <v>50058</v>
      </c>
      <c r="D21520" t="s">
        <v>90695</v>
      </c>
      <c r="E21520" t="s">
        <v>90696</v>
      </c>
      <c r="F21520" t="s">
        <v>12392</v>
      </c>
      <c r="G21520">
        <v>427</v>
      </c>
      <c r="H21520" t="s">
        <v>47812</v>
      </c>
      <c r="I21520" s="1">
        <v>34861</v>
      </c>
      <c r="J21520">
        <v>2</v>
      </c>
      <c r="K21520">
        <v>0</v>
      </c>
      <c r="L21520">
        <v>55</v>
      </c>
      <c r="M21520" t="s">
        <v>466</v>
      </c>
      <c r="N21520" t="s">
        <v>1070</v>
      </c>
      <c r="O21520">
        <v>3543</v>
      </c>
      <c r="P21520" t="s">
        <v>810</v>
      </c>
      <c r="Q21520" t="s">
        <v>1070</v>
      </c>
      <c r="R21520" t="s">
        <v>33</v>
      </c>
      <c r="S21520">
        <v>70</v>
      </c>
      <c r="T21520">
        <v>12</v>
      </c>
      <c r="U21520">
        <v>5</v>
      </c>
      <c r="V21520">
        <v>17</v>
      </c>
      <c r="W21520">
        <v>115</v>
      </c>
      <c r="X21520" t="s">
        <v>83964</v>
      </c>
      <c r="Y21520" t="s">
        <v>47338</v>
      </c>
    </row>
    <row r="21521" spans="1:25" x14ac:dyDescent="0.25">
      <c r="A21521">
        <v>21520</v>
      </c>
      <c r="B21521">
        <v>427002021</v>
      </c>
      <c r="C21521" t="s">
        <v>90697</v>
      </c>
      <c r="D21521" t="s">
        <v>90698</v>
      </c>
      <c r="E21521" t="s">
        <v>90699</v>
      </c>
      <c r="F21521" t="s">
        <v>5504</v>
      </c>
      <c r="G21521">
        <v>427</v>
      </c>
      <c r="H21521" t="s">
        <v>47812</v>
      </c>
      <c r="I21521" s="1">
        <v>33603</v>
      </c>
      <c r="J21521">
        <v>1</v>
      </c>
      <c r="K21521">
        <v>2801779691</v>
      </c>
      <c r="L21521">
        <v>57</v>
      </c>
      <c r="M21521" t="s">
        <v>828</v>
      </c>
      <c r="N21521" t="s">
        <v>90700</v>
      </c>
      <c r="O21521">
        <v>3708</v>
      </c>
      <c r="P21521" t="s">
        <v>830</v>
      </c>
      <c r="Q21521" t="s">
        <v>90701</v>
      </c>
      <c r="R21521" t="s">
        <v>33</v>
      </c>
      <c r="S21521">
        <v>65</v>
      </c>
      <c r="T21521">
        <v>12</v>
      </c>
      <c r="U21521">
        <v>7</v>
      </c>
      <c r="V21521">
        <v>19</v>
      </c>
      <c r="W21521">
        <v>115</v>
      </c>
      <c r="X21521" t="s">
        <v>83964</v>
      </c>
      <c r="Y21521" t="s">
        <v>47338</v>
      </c>
    </row>
    <row r="21522" spans="1:25" x14ac:dyDescent="0.25">
      <c r="A21522">
        <v>21521</v>
      </c>
      <c r="B21522">
        <v>427002074</v>
      </c>
      <c r="C21522" t="s">
        <v>90702</v>
      </c>
      <c r="D21522" t="s">
        <v>90703</v>
      </c>
      <c r="E21522" t="s">
        <v>90704</v>
      </c>
      <c r="F21522" t="s">
        <v>90705</v>
      </c>
      <c r="G21522">
        <v>427</v>
      </c>
      <c r="H21522" t="s">
        <v>47812</v>
      </c>
      <c r="I21522" s="1">
        <v>35279</v>
      </c>
      <c r="J21522">
        <v>1</v>
      </c>
      <c r="K21522">
        <v>3740336551</v>
      </c>
      <c r="L21522">
        <v>7</v>
      </c>
      <c r="M21522" t="s">
        <v>725</v>
      </c>
      <c r="N21522" t="s">
        <v>56196</v>
      </c>
      <c r="O21522">
        <v>5630</v>
      </c>
      <c r="P21522" t="s">
        <v>3904</v>
      </c>
      <c r="Q21522" t="s">
        <v>90706</v>
      </c>
      <c r="R21522" t="s">
        <v>33</v>
      </c>
      <c r="S21522">
        <v>70</v>
      </c>
      <c r="T21522">
        <v>12</v>
      </c>
      <c r="U21522">
        <v>6</v>
      </c>
      <c r="V21522">
        <v>18</v>
      </c>
      <c r="W21522">
        <v>115</v>
      </c>
      <c r="X21522" t="s">
        <v>83964</v>
      </c>
      <c r="Y21522" t="s">
        <v>47338</v>
      </c>
    </row>
    <row r="21523" spans="1:25" x14ac:dyDescent="0.25">
      <c r="A21523">
        <v>21522</v>
      </c>
      <c r="B21523">
        <v>427002121</v>
      </c>
      <c r="C21523" t="s">
        <v>3532</v>
      </c>
      <c r="D21523" t="s">
        <v>90707</v>
      </c>
      <c r="E21523" t="s">
        <v>50252</v>
      </c>
      <c r="F21523" t="s">
        <v>50253</v>
      </c>
      <c r="G21523">
        <v>427</v>
      </c>
      <c r="H21523" t="s">
        <v>47812</v>
      </c>
      <c r="I21523" s="1">
        <v>34735</v>
      </c>
      <c r="J21523">
        <v>1</v>
      </c>
      <c r="K21523">
        <v>9105817788</v>
      </c>
      <c r="L21523">
        <v>2</v>
      </c>
      <c r="M21523" t="s">
        <v>586</v>
      </c>
      <c r="N21523" t="s">
        <v>50254</v>
      </c>
      <c r="O21523">
        <v>5140</v>
      </c>
      <c r="P21523" t="s">
        <v>1397</v>
      </c>
      <c r="Q21523" t="s">
        <v>50255</v>
      </c>
      <c r="R21523" t="s">
        <v>33</v>
      </c>
      <c r="S21523">
        <v>62</v>
      </c>
      <c r="T21523">
        <v>12</v>
      </c>
      <c r="U21523">
        <v>6</v>
      </c>
      <c r="V21523">
        <v>18</v>
      </c>
      <c r="W21523">
        <v>115</v>
      </c>
      <c r="X21523" t="s">
        <v>83964</v>
      </c>
      <c r="Y21523" t="s">
        <v>47338</v>
      </c>
    </row>
    <row r="21524" spans="1:25" x14ac:dyDescent="0.25">
      <c r="A21524">
        <v>21523</v>
      </c>
      <c r="B21524">
        <v>427002193</v>
      </c>
      <c r="C21524" t="s">
        <v>90708</v>
      </c>
      <c r="D21524" t="s">
        <v>90709</v>
      </c>
      <c r="E21524" t="s">
        <v>38890</v>
      </c>
      <c r="F21524" t="s">
        <v>90710</v>
      </c>
      <c r="G21524">
        <v>427</v>
      </c>
      <c r="H21524" t="s">
        <v>47812</v>
      </c>
      <c r="I21524" s="1">
        <v>33980</v>
      </c>
      <c r="J21524">
        <v>1</v>
      </c>
      <c r="K21524">
        <v>4638316325</v>
      </c>
      <c r="L21524">
        <v>16</v>
      </c>
      <c r="M21524" t="s">
        <v>2994</v>
      </c>
      <c r="N21524" t="s">
        <v>14438</v>
      </c>
      <c r="O21524">
        <v>6600</v>
      </c>
      <c r="P21524" t="s">
        <v>3055</v>
      </c>
      <c r="Q21524" t="s">
        <v>56482</v>
      </c>
      <c r="R21524" t="s">
        <v>33</v>
      </c>
      <c r="S21524">
        <v>66</v>
      </c>
      <c r="T21524">
        <v>12</v>
      </c>
      <c r="U21524">
        <v>6</v>
      </c>
      <c r="V21524">
        <v>18</v>
      </c>
      <c r="W21524">
        <v>115</v>
      </c>
      <c r="X21524" t="s">
        <v>83964</v>
      </c>
      <c r="Y21524" t="s">
        <v>47338</v>
      </c>
    </row>
    <row r="21525" spans="1:25" x14ac:dyDescent="0.25">
      <c r="A21525">
        <v>21524</v>
      </c>
      <c r="B21525">
        <v>427002208</v>
      </c>
      <c r="C21525" t="s">
        <v>90711</v>
      </c>
      <c r="D21525" t="s">
        <v>90712</v>
      </c>
      <c r="E21525" t="s">
        <v>254</v>
      </c>
      <c r="F21525" t="s">
        <v>4707</v>
      </c>
      <c r="G21525">
        <v>427</v>
      </c>
      <c r="H21525" t="s">
        <v>47812</v>
      </c>
      <c r="I21525" s="1">
        <v>34303</v>
      </c>
      <c r="J21525">
        <v>1</v>
      </c>
      <c r="K21525">
        <v>2353313881</v>
      </c>
      <c r="L21525">
        <v>28</v>
      </c>
      <c r="M21525" t="s">
        <v>48</v>
      </c>
      <c r="N21525" t="s">
        <v>90713</v>
      </c>
      <c r="O21525">
        <v>8410</v>
      </c>
      <c r="P21525" t="s">
        <v>91</v>
      </c>
      <c r="Q21525" t="s">
        <v>30405</v>
      </c>
      <c r="R21525" t="s">
        <v>33</v>
      </c>
      <c r="S21525">
        <v>74</v>
      </c>
      <c r="T21525">
        <v>12</v>
      </c>
      <c r="U21525">
        <v>6</v>
      </c>
      <c r="V21525">
        <v>18</v>
      </c>
      <c r="W21525">
        <v>115</v>
      </c>
      <c r="X21525" t="s">
        <v>83964</v>
      </c>
      <c r="Y21525" t="s">
        <v>47338</v>
      </c>
    </row>
    <row r="21526" spans="1:25" x14ac:dyDescent="0.25">
      <c r="A21526">
        <v>21525</v>
      </c>
      <c r="B21526">
        <v>427002239</v>
      </c>
      <c r="C21526" t="s">
        <v>1062</v>
      </c>
      <c r="D21526" t="s">
        <v>90714</v>
      </c>
      <c r="E21526" t="s">
        <v>90715</v>
      </c>
      <c r="F21526" t="s">
        <v>14151</v>
      </c>
      <c r="G21526">
        <v>427</v>
      </c>
      <c r="H21526" t="s">
        <v>47812</v>
      </c>
      <c r="I21526" s="1">
        <v>34696</v>
      </c>
      <c r="J21526">
        <v>1</v>
      </c>
      <c r="K21526">
        <v>2839337280</v>
      </c>
      <c r="L21526">
        <v>30</v>
      </c>
      <c r="M21526" t="s">
        <v>62</v>
      </c>
      <c r="N21526" t="s">
        <v>90716</v>
      </c>
      <c r="O21526">
        <v>8340</v>
      </c>
      <c r="P21526" t="s">
        <v>64</v>
      </c>
      <c r="Q21526" t="s">
        <v>90717</v>
      </c>
      <c r="R21526" t="s">
        <v>33</v>
      </c>
      <c r="S21526">
        <v>71</v>
      </c>
      <c r="T21526">
        <v>12</v>
      </c>
      <c r="U21526">
        <v>7</v>
      </c>
      <c r="V21526">
        <v>19</v>
      </c>
      <c r="W21526">
        <v>115</v>
      </c>
      <c r="X21526" t="s">
        <v>83964</v>
      </c>
      <c r="Y21526" t="s">
        <v>47338</v>
      </c>
    </row>
    <row r="21527" spans="1:25" x14ac:dyDescent="0.25">
      <c r="A21527">
        <v>21526</v>
      </c>
      <c r="B21527">
        <v>427002258</v>
      </c>
      <c r="C21527" t="s">
        <v>49838</v>
      </c>
      <c r="D21527" t="s">
        <v>90718</v>
      </c>
      <c r="E21527" t="s">
        <v>90719</v>
      </c>
      <c r="F21527" t="s">
        <v>90720</v>
      </c>
      <c r="G21527">
        <v>427</v>
      </c>
      <c r="H21527" t="s">
        <v>47812</v>
      </c>
      <c r="I21527" s="1">
        <v>34763</v>
      </c>
      <c r="J21527">
        <v>1</v>
      </c>
      <c r="K21527">
        <v>7772064452</v>
      </c>
      <c r="L21527">
        <v>34</v>
      </c>
      <c r="M21527" t="s">
        <v>1187</v>
      </c>
      <c r="N21527" t="s">
        <v>90721</v>
      </c>
      <c r="O21527">
        <v>2240</v>
      </c>
      <c r="P21527" t="s">
        <v>6181</v>
      </c>
      <c r="Q21527" t="s">
        <v>9798</v>
      </c>
      <c r="R21527" t="s">
        <v>33</v>
      </c>
      <c r="S21527">
        <v>77</v>
      </c>
      <c r="T21527">
        <v>12</v>
      </c>
      <c r="U21527">
        <v>5</v>
      </c>
      <c r="V21527">
        <v>17</v>
      </c>
      <c r="W21527">
        <v>115</v>
      </c>
      <c r="X21527" t="s">
        <v>83964</v>
      </c>
      <c r="Y21527" t="s">
        <v>47338</v>
      </c>
    </row>
    <row r="21528" spans="1:25" x14ac:dyDescent="0.25">
      <c r="A21528">
        <v>21527</v>
      </c>
      <c r="B21528">
        <v>427002283</v>
      </c>
      <c r="C21528" t="s">
        <v>90722</v>
      </c>
      <c r="D21528" t="s">
        <v>90723</v>
      </c>
      <c r="E21528" t="s">
        <v>90724</v>
      </c>
      <c r="F21528" t="s">
        <v>90725</v>
      </c>
      <c r="G21528">
        <v>427</v>
      </c>
      <c r="H21528" t="s">
        <v>47812</v>
      </c>
      <c r="I21528" s="1">
        <v>34945</v>
      </c>
      <c r="J21528">
        <v>1</v>
      </c>
      <c r="K21528">
        <v>6890328617</v>
      </c>
      <c r="L21528">
        <v>54</v>
      </c>
      <c r="M21528" t="s">
        <v>458</v>
      </c>
      <c r="N21528" t="s">
        <v>90726</v>
      </c>
      <c r="O21528">
        <v>3431</v>
      </c>
      <c r="P21528" t="s">
        <v>1208</v>
      </c>
      <c r="Q21528" t="s">
        <v>90727</v>
      </c>
      <c r="R21528" t="s">
        <v>33</v>
      </c>
      <c r="S21528">
        <v>66</v>
      </c>
      <c r="T21528">
        <v>12</v>
      </c>
      <c r="U21528">
        <v>6</v>
      </c>
      <c r="V21528">
        <v>18</v>
      </c>
      <c r="W21528">
        <v>115</v>
      </c>
      <c r="X21528" t="s">
        <v>83964</v>
      </c>
      <c r="Y21528" t="s">
        <v>47338</v>
      </c>
    </row>
    <row r="21529" spans="1:25" x14ac:dyDescent="0.25">
      <c r="A21529">
        <v>21528</v>
      </c>
      <c r="B21529">
        <v>427002290</v>
      </c>
      <c r="C21529" t="s">
        <v>90728</v>
      </c>
      <c r="D21529" t="s">
        <v>90729</v>
      </c>
      <c r="E21529" t="s">
        <v>90730</v>
      </c>
      <c r="F21529" t="s">
        <v>957</v>
      </c>
      <c r="G21529">
        <v>427</v>
      </c>
      <c r="H21529" t="s">
        <v>47812</v>
      </c>
      <c r="I21529" s="1">
        <v>34700</v>
      </c>
      <c r="J21529">
        <v>1</v>
      </c>
      <c r="K21529">
        <v>5998330731</v>
      </c>
      <c r="L21529">
        <v>37</v>
      </c>
      <c r="M21529" t="s">
        <v>746</v>
      </c>
      <c r="N21529" t="s">
        <v>90731</v>
      </c>
      <c r="O21529">
        <v>1920</v>
      </c>
      <c r="P21529" t="s">
        <v>4221</v>
      </c>
      <c r="Q21529" t="s">
        <v>90732</v>
      </c>
      <c r="R21529" t="s">
        <v>33</v>
      </c>
      <c r="S21529">
        <v>66</v>
      </c>
      <c r="T21529">
        <v>11</v>
      </c>
      <c r="U21529">
        <v>5</v>
      </c>
      <c r="V21529">
        <v>16</v>
      </c>
      <c r="W21529">
        <v>115</v>
      </c>
      <c r="X21529" t="s">
        <v>83964</v>
      </c>
      <c r="Y21529" t="s">
        <v>47338</v>
      </c>
    </row>
    <row r="21530" spans="1:25" x14ac:dyDescent="0.25">
      <c r="A21530">
        <v>21529</v>
      </c>
      <c r="B21530">
        <v>427002320</v>
      </c>
      <c r="C21530" t="s">
        <v>90733</v>
      </c>
      <c r="D21530" t="s">
        <v>90734</v>
      </c>
      <c r="E21530" t="s">
        <v>90735</v>
      </c>
      <c r="F21530" t="s">
        <v>5585</v>
      </c>
      <c r="G21530">
        <v>427</v>
      </c>
      <c r="H21530" t="s">
        <v>47812</v>
      </c>
      <c r="I21530" s="1">
        <v>35765</v>
      </c>
      <c r="J21530">
        <v>1</v>
      </c>
      <c r="K21530">
        <v>8703717358</v>
      </c>
      <c r="L21530">
        <v>35</v>
      </c>
      <c r="M21530" t="s">
        <v>225</v>
      </c>
      <c r="N21530" t="s">
        <v>2773</v>
      </c>
      <c r="O21530">
        <v>2130</v>
      </c>
      <c r="P21530" t="s">
        <v>2773</v>
      </c>
      <c r="Q21530" t="s">
        <v>90736</v>
      </c>
      <c r="R21530" t="s">
        <v>33</v>
      </c>
      <c r="S21530">
        <v>68</v>
      </c>
      <c r="T21530">
        <v>12</v>
      </c>
      <c r="U21530">
        <v>6</v>
      </c>
      <c r="V21530">
        <v>18</v>
      </c>
      <c r="W21530">
        <v>115</v>
      </c>
      <c r="X21530" t="s">
        <v>83964</v>
      </c>
      <c r="Y21530" t="s">
        <v>47338</v>
      </c>
    </row>
    <row r="21531" spans="1:25" x14ac:dyDescent="0.25">
      <c r="A21531">
        <v>21530</v>
      </c>
      <c r="B21531">
        <v>427002331</v>
      </c>
      <c r="C21531" t="s">
        <v>90737</v>
      </c>
      <c r="D21531" t="s">
        <v>90738</v>
      </c>
      <c r="E21531" t="s">
        <v>90739</v>
      </c>
      <c r="F21531" t="s">
        <v>90740</v>
      </c>
      <c r="G21531">
        <v>427</v>
      </c>
      <c r="H21531" t="s">
        <v>47812</v>
      </c>
      <c r="I21531" s="1">
        <v>35045</v>
      </c>
      <c r="J21531">
        <v>1</v>
      </c>
      <c r="K21531">
        <v>8252272607</v>
      </c>
      <c r="L21531">
        <v>29</v>
      </c>
      <c r="M21531" t="s">
        <v>30</v>
      </c>
      <c r="N21531" t="s">
        <v>47286</v>
      </c>
      <c r="O21531">
        <v>8231</v>
      </c>
      <c r="P21531" t="s">
        <v>7003</v>
      </c>
      <c r="Q21531" t="s">
        <v>47286</v>
      </c>
      <c r="R21531" t="s">
        <v>33</v>
      </c>
      <c r="S21531">
        <v>62</v>
      </c>
      <c r="T21531">
        <v>12</v>
      </c>
      <c r="U21531">
        <v>5</v>
      </c>
      <c r="V21531">
        <v>17</v>
      </c>
      <c r="W21531">
        <v>115</v>
      </c>
      <c r="X21531" t="s">
        <v>83964</v>
      </c>
      <c r="Y21531" t="s">
        <v>47338</v>
      </c>
    </row>
    <row r="21532" spans="1:25" x14ac:dyDescent="0.25">
      <c r="A21532">
        <v>21531</v>
      </c>
      <c r="B21532">
        <v>427002332</v>
      </c>
      <c r="C21532" t="s">
        <v>90741</v>
      </c>
      <c r="D21532" t="s">
        <v>90742</v>
      </c>
      <c r="E21532" t="s">
        <v>90743</v>
      </c>
      <c r="F21532" t="s">
        <v>48295</v>
      </c>
      <c r="G21532">
        <v>427</v>
      </c>
      <c r="H21532" t="s">
        <v>47812</v>
      </c>
      <c r="I21532" s="1">
        <v>35795</v>
      </c>
      <c r="J21532">
        <v>1</v>
      </c>
      <c r="K21532">
        <v>9155719207</v>
      </c>
      <c r="L21532">
        <v>32</v>
      </c>
      <c r="M21532" t="s">
        <v>136</v>
      </c>
      <c r="N21532" t="s">
        <v>4576</v>
      </c>
      <c r="O21532">
        <v>8700</v>
      </c>
      <c r="P21532" t="s">
        <v>669</v>
      </c>
      <c r="Q21532" t="s">
        <v>40903</v>
      </c>
      <c r="R21532" t="s">
        <v>33</v>
      </c>
      <c r="S21532">
        <v>71</v>
      </c>
      <c r="T21532">
        <v>12</v>
      </c>
      <c r="U21532">
        <v>5</v>
      </c>
      <c r="V21532">
        <v>17</v>
      </c>
      <c r="W21532">
        <v>115</v>
      </c>
      <c r="X21532" t="s">
        <v>83964</v>
      </c>
      <c r="Y21532" t="s">
        <v>47338</v>
      </c>
    </row>
    <row r="21533" spans="1:25" x14ac:dyDescent="0.25">
      <c r="A21533">
        <v>21532</v>
      </c>
      <c r="B21533">
        <v>427002377</v>
      </c>
      <c r="C21533" t="s">
        <v>4851</v>
      </c>
      <c r="D21533" t="s">
        <v>90744</v>
      </c>
      <c r="E21533" t="s">
        <v>5923</v>
      </c>
      <c r="F21533" t="s">
        <v>90745</v>
      </c>
      <c r="G21533">
        <v>427</v>
      </c>
      <c r="H21533" t="s">
        <v>47812</v>
      </c>
      <c r="I21533" s="1">
        <v>35683</v>
      </c>
      <c r="J21533">
        <v>1</v>
      </c>
      <c r="K21533">
        <v>7352534601</v>
      </c>
      <c r="L21533">
        <v>49</v>
      </c>
      <c r="M21533" t="s">
        <v>765</v>
      </c>
      <c r="N21533" t="s">
        <v>90746</v>
      </c>
      <c r="O21533">
        <v>8050</v>
      </c>
      <c r="P21533" t="s">
        <v>1222</v>
      </c>
      <c r="Q21533" t="s">
        <v>90747</v>
      </c>
      <c r="R21533" t="s">
        <v>33</v>
      </c>
      <c r="S21533">
        <v>66</v>
      </c>
      <c r="T21533">
        <v>12</v>
      </c>
      <c r="U21533">
        <v>5</v>
      </c>
      <c r="V21533">
        <v>17</v>
      </c>
      <c r="W21533">
        <v>115</v>
      </c>
      <c r="X21533" t="s">
        <v>83964</v>
      </c>
      <c r="Y21533" t="s">
        <v>47338</v>
      </c>
    </row>
    <row r="21534" spans="1:25" x14ac:dyDescent="0.25">
      <c r="A21534">
        <v>21533</v>
      </c>
      <c r="B21534">
        <v>427002388</v>
      </c>
      <c r="C21534" t="s">
        <v>49665</v>
      </c>
      <c r="D21534" t="s">
        <v>90748</v>
      </c>
      <c r="E21534" t="s">
        <v>49667</v>
      </c>
      <c r="F21534" t="s">
        <v>49161</v>
      </c>
      <c r="G21534">
        <v>427</v>
      </c>
      <c r="H21534" t="s">
        <v>47812</v>
      </c>
      <c r="I21534" s="1">
        <v>35404</v>
      </c>
      <c r="J21534">
        <v>1</v>
      </c>
      <c r="K21534">
        <v>5535459712</v>
      </c>
      <c r="L21534">
        <v>38</v>
      </c>
      <c r="M21534" t="s">
        <v>635</v>
      </c>
      <c r="N21534" t="s">
        <v>9601</v>
      </c>
      <c r="O21534">
        <v>2371</v>
      </c>
      <c r="P21534" t="s">
        <v>636</v>
      </c>
      <c r="Q21534" t="s">
        <v>49668</v>
      </c>
      <c r="R21534" t="s">
        <v>33</v>
      </c>
      <c r="S21534">
        <v>64</v>
      </c>
      <c r="T21534">
        <v>12</v>
      </c>
      <c r="U21534">
        <v>4</v>
      </c>
      <c r="V21534">
        <v>16</v>
      </c>
      <c r="W21534">
        <v>115</v>
      </c>
      <c r="X21534" t="s">
        <v>83964</v>
      </c>
      <c r="Y21534" t="s">
        <v>47338</v>
      </c>
    </row>
    <row r="21535" spans="1:25" x14ac:dyDescent="0.25">
      <c r="A21535">
        <v>21534</v>
      </c>
      <c r="B21535">
        <v>427002433</v>
      </c>
      <c r="C21535" t="s">
        <v>90749</v>
      </c>
      <c r="D21535" t="s">
        <v>90750</v>
      </c>
      <c r="E21535" t="s">
        <v>90751</v>
      </c>
      <c r="F21535" t="s">
        <v>698</v>
      </c>
      <c r="G21535">
        <v>427</v>
      </c>
      <c r="H21535" t="s">
        <v>47812</v>
      </c>
      <c r="I21535" s="1">
        <v>33970</v>
      </c>
      <c r="J21535">
        <v>1</v>
      </c>
      <c r="K21535">
        <v>7335618828</v>
      </c>
      <c r="L21535">
        <v>55</v>
      </c>
      <c r="M21535" t="s">
        <v>466</v>
      </c>
      <c r="N21535" t="s">
        <v>90752</v>
      </c>
      <c r="O21535">
        <v>3526</v>
      </c>
      <c r="P21535" t="s">
        <v>5356</v>
      </c>
      <c r="Q21535" t="s">
        <v>90752</v>
      </c>
      <c r="R21535" t="s">
        <v>33</v>
      </c>
      <c r="S21535">
        <v>63</v>
      </c>
      <c r="T21535">
        <v>12</v>
      </c>
      <c r="U21535">
        <v>5</v>
      </c>
      <c r="V21535">
        <v>17</v>
      </c>
      <c r="W21535">
        <v>115</v>
      </c>
      <c r="X21535" t="s">
        <v>83964</v>
      </c>
      <c r="Y21535" t="s">
        <v>47338</v>
      </c>
    </row>
    <row r="21536" spans="1:25" x14ac:dyDescent="0.25">
      <c r="A21536">
        <v>21535</v>
      </c>
      <c r="B21536">
        <v>427002485</v>
      </c>
      <c r="C21536" t="s">
        <v>90753</v>
      </c>
      <c r="D21536" t="s">
        <v>90754</v>
      </c>
      <c r="E21536" t="s">
        <v>90755</v>
      </c>
      <c r="F21536" t="s">
        <v>59617</v>
      </c>
      <c r="G21536">
        <v>427</v>
      </c>
      <c r="H21536" t="s">
        <v>47812</v>
      </c>
      <c r="I21536" s="1">
        <v>33970</v>
      </c>
      <c r="J21536">
        <v>1</v>
      </c>
      <c r="K21536">
        <v>1.99356E+16</v>
      </c>
      <c r="L21536">
        <v>39</v>
      </c>
      <c r="M21536" t="s">
        <v>980</v>
      </c>
      <c r="N21536" t="s">
        <v>90756</v>
      </c>
      <c r="O21536">
        <v>1800</v>
      </c>
      <c r="P21536" t="s">
        <v>2284</v>
      </c>
      <c r="Q21536" t="s">
        <v>90757</v>
      </c>
      <c r="R21536" t="s">
        <v>33</v>
      </c>
      <c r="S21536">
        <v>63</v>
      </c>
      <c r="T21536">
        <v>12</v>
      </c>
      <c r="U21536">
        <v>5</v>
      </c>
      <c r="V21536">
        <v>17</v>
      </c>
      <c r="W21536">
        <v>115</v>
      </c>
      <c r="X21536" t="s">
        <v>83964</v>
      </c>
      <c r="Y21536" t="s">
        <v>47338</v>
      </c>
    </row>
    <row r="21537" spans="1:25" x14ac:dyDescent="0.25">
      <c r="A21537">
        <v>21536</v>
      </c>
      <c r="B21537">
        <v>427002488</v>
      </c>
      <c r="C21537" t="s">
        <v>49683</v>
      </c>
      <c r="D21537" t="s">
        <v>90758</v>
      </c>
      <c r="E21537" t="s">
        <v>50977</v>
      </c>
      <c r="F21537" t="s">
        <v>50978</v>
      </c>
      <c r="G21537">
        <v>427</v>
      </c>
      <c r="H21537" t="s">
        <v>47812</v>
      </c>
      <c r="I21537" s="1">
        <v>34700</v>
      </c>
      <c r="J21537">
        <v>1</v>
      </c>
      <c r="K21537">
        <v>1.99591E+16</v>
      </c>
      <c r="L21537">
        <v>51</v>
      </c>
      <c r="M21537" t="s">
        <v>4162</v>
      </c>
      <c r="N21537" t="s">
        <v>50979</v>
      </c>
      <c r="O21537">
        <v>3175</v>
      </c>
      <c r="P21537" t="s">
        <v>4186</v>
      </c>
      <c r="Q21537" t="s">
        <v>50980</v>
      </c>
      <c r="R21537" t="s">
        <v>33</v>
      </c>
      <c r="S21537">
        <v>63</v>
      </c>
      <c r="T21537">
        <v>12</v>
      </c>
      <c r="U21537">
        <v>5</v>
      </c>
      <c r="V21537">
        <v>17</v>
      </c>
      <c r="W21537">
        <v>115</v>
      </c>
      <c r="X21537" t="s">
        <v>83964</v>
      </c>
      <c r="Y21537" t="s">
        <v>47338</v>
      </c>
    </row>
    <row r="21538" spans="1:25" x14ac:dyDescent="0.25">
      <c r="A21538">
        <v>21537</v>
      </c>
      <c r="B21538">
        <v>427002550</v>
      </c>
      <c r="C21538" t="s">
        <v>2519</v>
      </c>
      <c r="D21538" t="s">
        <v>90759</v>
      </c>
      <c r="E21538" t="s">
        <v>90760</v>
      </c>
      <c r="F21538" t="s">
        <v>4719</v>
      </c>
      <c r="G21538">
        <v>427</v>
      </c>
      <c r="H21538" t="s">
        <v>47812</v>
      </c>
      <c r="I21538" s="1">
        <v>35043</v>
      </c>
      <c r="J21538">
        <v>1</v>
      </c>
      <c r="K21538">
        <v>7307947130</v>
      </c>
      <c r="L21538">
        <v>48</v>
      </c>
      <c r="M21538" t="s">
        <v>780</v>
      </c>
      <c r="N21538" t="s">
        <v>90761</v>
      </c>
      <c r="O21538">
        <v>7901</v>
      </c>
      <c r="P21538" t="s">
        <v>7014</v>
      </c>
      <c r="Q21538" t="s">
        <v>90762</v>
      </c>
      <c r="R21538" t="s">
        <v>33</v>
      </c>
      <c r="S21538">
        <v>64</v>
      </c>
      <c r="T21538">
        <v>12</v>
      </c>
      <c r="U21538">
        <v>6</v>
      </c>
      <c r="V21538">
        <v>18</v>
      </c>
      <c r="W21538">
        <v>115</v>
      </c>
      <c r="X21538" t="s">
        <v>83964</v>
      </c>
      <c r="Y21538" t="s">
        <v>47338</v>
      </c>
    </row>
    <row r="21539" spans="1:25" x14ac:dyDescent="0.25">
      <c r="A21539">
        <v>21538</v>
      </c>
      <c r="B21539">
        <v>427002593</v>
      </c>
      <c r="C21539" t="s">
        <v>944</v>
      </c>
      <c r="D21539" t="s">
        <v>90763</v>
      </c>
      <c r="E21539" t="s">
        <v>6272</v>
      </c>
      <c r="F21539" t="s">
        <v>17294</v>
      </c>
      <c r="G21539">
        <v>427</v>
      </c>
      <c r="H21539" t="s">
        <v>47812</v>
      </c>
      <c r="I21539" s="1">
        <v>35792</v>
      </c>
      <c r="J21539">
        <v>1</v>
      </c>
      <c r="K21539">
        <v>6003904478</v>
      </c>
      <c r="L21539">
        <v>38</v>
      </c>
      <c r="M21539" t="s">
        <v>635</v>
      </c>
      <c r="N21539" t="s">
        <v>90764</v>
      </c>
      <c r="O21539">
        <v>2320</v>
      </c>
      <c r="P21539" t="s">
        <v>2478</v>
      </c>
      <c r="Q21539" t="s">
        <v>90765</v>
      </c>
      <c r="R21539" t="s">
        <v>33</v>
      </c>
      <c r="S21539">
        <v>71</v>
      </c>
      <c r="T21539">
        <v>12</v>
      </c>
      <c r="U21539">
        <v>6</v>
      </c>
      <c r="V21539">
        <v>18</v>
      </c>
      <c r="W21539">
        <v>115</v>
      </c>
      <c r="X21539" t="s">
        <v>83964</v>
      </c>
      <c r="Y21539" t="s">
        <v>47338</v>
      </c>
    </row>
    <row r="21540" spans="1:25" x14ac:dyDescent="0.25">
      <c r="A21540">
        <v>21539</v>
      </c>
      <c r="B21540">
        <v>427002594</v>
      </c>
      <c r="C21540" t="s">
        <v>5321</v>
      </c>
      <c r="D21540" t="s">
        <v>90766</v>
      </c>
      <c r="E21540" t="s">
        <v>90767</v>
      </c>
      <c r="F21540" t="s">
        <v>1233</v>
      </c>
      <c r="G21540">
        <v>427</v>
      </c>
      <c r="H21540" t="s">
        <v>47812</v>
      </c>
      <c r="I21540" s="1">
        <v>34821</v>
      </c>
      <c r="J21540">
        <v>1</v>
      </c>
      <c r="K21540">
        <v>5102028122</v>
      </c>
      <c r="L21540">
        <v>46</v>
      </c>
      <c r="M21540" t="s">
        <v>1260</v>
      </c>
      <c r="N21540" t="s">
        <v>90768</v>
      </c>
      <c r="O21540">
        <v>7722</v>
      </c>
      <c r="P21540" t="s">
        <v>2449</v>
      </c>
      <c r="Q21540" t="s">
        <v>90769</v>
      </c>
      <c r="R21540" t="s">
        <v>33</v>
      </c>
      <c r="S21540">
        <v>70</v>
      </c>
      <c r="T21540">
        <v>12</v>
      </c>
      <c r="U21540">
        <v>7</v>
      </c>
      <c r="V21540">
        <v>19</v>
      </c>
      <c r="W21540">
        <v>115</v>
      </c>
      <c r="X21540" t="s">
        <v>83964</v>
      </c>
      <c r="Y21540" t="s">
        <v>47338</v>
      </c>
    </row>
    <row r="21541" spans="1:25" x14ac:dyDescent="0.25">
      <c r="A21541">
        <v>21540</v>
      </c>
      <c r="B21541">
        <v>427002595</v>
      </c>
      <c r="C21541" t="s">
        <v>5902</v>
      </c>
      <c r="D21541" t="s">
        <v>90770</v>
      </c>
      <c r="E21541" t="s">
        <v>90771</v>
      </c>
      <c r="F21541" t="s">
        <v>3635</v>
      </c>
      <c r="G21541">
        <v>427</v>
      </c>
      <c r="H21541" t="s">
        <v>47812</v>
      </c>
      <c r="I21541" s="1">
        <v>35125</v>
      </c>
      <c r="J21541">
        <v>2</v>
      </c>
      <c r="K21541">
        <v>0</v>
      </c>
      <c r="L21541">
        <v>24</v>
      </c>
      <c r="M21541" t="s">
        <v>2162</v>
      </c>
      <c r="N21541" t="s">
        <v>85846</v>
      </c>
      <c r="O21541">
        <v>9450</v>
      </c>
      <c r="P21541" t="s">
        <v>2309</v>
      </c>
      <c r="Q21541" t="s">
        <v>67669</v>
      </c>
      <c r="R21541" t="s">
        <v>33</v>
      </c>
      <c r="S21541">
        <v>75</v>
      </c>
      <c r="T21541">
        <v>12</v>
      </c>
      <c r="U21541">
        <v>5</v>
      </c>
      <c r="V21541">
        <v>17</v>
      </c>
      <c r="W21541">
        <v>115</v>
      </c>
      <c r="X21541" t="s">
        <v>83964</v>
      </c>
      <c r="Y21541" t="s">
        <v>47338</v>
      </c>
    </row>
    <row r="21542" spans="1:25" x14ac:dyDescent="0.25">
      <c r="A21542">
        <v>21541</v>
      </c>
      <c r="B21542">
        <v>427002655</v>
      </c>
      <c r="C21542" t="s">
        <v>50497</v>
      </c>
      <c r="D21542" t="s">
        <v>90772</v>
      </c>
      <c r="E21542" t="s">
        <v>10004</v>
      </c>
      <c r="F21542" t="s">
        <v>2890</v>
      </c>
      <c r="G21542">
        <v>427</v>
      </c>
      <c r="H21542" t="s">
        <v>47812</v>
      </c>
      <c r="I21542" s="1">
        <v>33970</v>
      </c>
      <c r="J21542">
        <v>1</v>
      </c>
      <c r="K21542">
        <v>5954601844</v>
      </c>
      <c r="L21542">
        <v>31</v>
      </c>
      <c r="M21542" t="s">
        <v>115</v>
      </c>
      <c r="N21542" t="s">
        <v>50499</v>
      </c>
      <c r="O21542">
        <v>8611</v>
      </c>
      <c r="P21542" t="s">
        <v>3096</v>
      </c>
      <c r="Q21542" t="s">
        <v>50499</v>
      </c>
      <c r="R21542" t="s">
        <v>33</v>
      </c>
      <c r="S21542">
        <v>67</v>
      </c>
      <c r="T21542">
        <v>12</v>
      </c>
      <c r="U21542">
        <v>4</v>
      </c>
      <c r="V21542">
        <v>16</v>
      </c>
      <c r="W21542">
        <v>115</v>
      </c>
      <c r="X21542" t="s">
        <v>83964</v>
      </c>
      <c r="Y21542" t="s">
        <v>47338</v>
      </c>
    </row>
    <row r="21543" spans="1:25" x14ac:dyDescent="0.25">
      <c r="A21543">
        <v>21542</v>
      </c>
      <c r="B21543">
        <v>427002663</v>
      </c>
      <c r="C21543" t="s">
        <v>1224</v>
      </c>
      <c r="D21543" t="s">
        <v>90773</v>
      </c>
      <c r="E21543" t="s">
        <v>71267</v>
      </c>
      <c r="F21543" t="s">
        <v>3635</v>
      </c>
      <c r="G21543">
        <v>427</v>
      </c>
      <c r="H21543" t="s">
        <v>47812</v>
      </c>
      <c r="I21543" s="1">
        <v>34665</v>
      </c>
      <c r="J21543">
        <v>1</v>
      </c>
      <c r="K21543">
        <v>7314420642</v>
      </c>
      <c r="L21543">
        <v>6</v>
      </c>
      <c r="M21543" t="s">
        <v>835</v>
      </c>
      <c r="N21543" t="s">
        <v>90774</v>
      </c>
      <c r="O21543">
        <v>5450</v>
      </c>
      <c r="P21543" t="s">
        <v>3729</v>
      </c>
      <c r="Q21543" t="s">
        <v>90775</v>
      </c>
      <c r="R21543" t="s">
        <v>33</v>
      </c>
      <c r="S21543">
        <v>69</v>
      </c>
      <c r="T21543">
        <v>12</v>
      </c>
      <c r="U21543">
        <v>4</v>
      </c>
      <c r="V21543">
        <v>16</v>
      </c>
      <c r="W21543">
        <v>115</v>
      </c>
      <c r="X21543" t="s">
        <v>83964</v>
      </c>
      <c r="Y21543" t="s">
        <v>47338</v>
      </c>
    </row>
    <row r="21544" spans="1:25" x14ac:dyDescent="0.25">
      <c r="A21544">
        <v>21543</v>
      </c>
      <c r="B21544">
        <v>427002676</v>
      </c>
      <c r="C21544" t="s">
        <v>90776</v>
      </c>
      <c r="D21544" t="s">
        <v>90777</v>
      </c>
      <c r="E21544" t="s">
        <v>90778</v>
      </c>
      <c r="F21544" t="s">
        <v>90779</v>
      </c>
      <c r="G21544">
        <v>427</v>
      </c>
      <c r="H21544" t="s">
        <v>47812</v>
      </c>
      <c r="I21544" s="1">
        <v>35064</v>
      </c>
      <c r="J21544">
        <v>2</v>
      </c>
      <c r="K21544">
        <v>1.99576E+16</v>
      </c>
      <c r="L21544">
        <v>16</v>
      </c>
      <c r="M21544" t="s">
        <v>2994</v>
      </c>
      <c r="N21544" t="s">
        <v>58280</v>
      </c>
      <c r="O21544">
        <v>6600</v>
      </c>
      <c r="P21544" t="s">
        <v>3055</v>
      </c>
      <c r="Q21544" t="s">
        <v>90780</v>
      </c>
      <c r="R21544" t="s">
        <v>33</v>
      </c>
      <c r="S21544">
        <v>62</v>
      </c>
      <c r="T21544">
        <v>10</v>
      </c>
      <c r="U21544">
        <v>4</v>
      </c>
      <c r="V21544">
        <v>14</v>
      </c>
      <c r="W21544">
        <v>115</v>
      </c>
      <c r="X21544" t="s">
        <v>83964</v>
      </c>
      <c r="Y21544" t="s">
        <v>47338</v>
      </c>
    </row>
    <row r="21545" spans="1:25" x14ac:dyDescent="0.25">
      <c r="A21545">
        <v>21544</v>
      </c>
      <c r="B21545">
        <v>427002682</v>
      </c>
      <c r="C21545" t="s">
        <v>50368</v>
      </c>
      <c r="D21545" t="s">
        <v>90781</v>
      </c>
      <c r="E21545" t="s">
        <v>50370</v>
      </c>
      <c r="F21545" t="s">
        <v>4770</v>
      </c>
      <c r="G21545">
        <v>427</v>
      </c>
      <c r="H21545" t="s">
        <v>47812</v>
      </c>
      <c r="I21545" s="1">
        <v>35431</v>
      </c>
      <c r="J21545">
        <v>1</v>
      </c>
      <c r="K21545">
        <v>5558372446</v>
      </c>
      <c r="L21545">
        <v>51</v>
      </c>
      <c r="M21545" t="s">
        <v>4162</v>
      </c>
      <c r="N21545" t="s">
        <v>50371</v>
      </c>
      <c r="O21545">
        <v>3183</v>
      </c>
      <c r="P21545" t="s">
        <v>4186</v>
      </c>
      <c r="Q21545" t="s">
        <v>90782</v>
      </c>
      <c r="R21545" t="s">
        <v>33</v>
      </c>
      <c r="S21545">
        <v>76</v>
      </c>
      <c r="T21545">
        <v>12</v>
      </c>
      <c r="U21545">
        <v>5</v>
      </c>
      <c r="V21545">
        <v>17</v>
      </c>
      <c r="W21545">
        <v>115</v>
      </c>
      <c r="X21545" t="s">
        <v>83964</v>
      </c>
      <c r="Y21545" t="s">
        <v>47338</v>
      </c>
    </row>
    <row r="21546" spans="1:25" x14ac:dyDescent="0.25">
      <c r="A21546">
        <v>21545</v>
      </c>
      <c r="B21546">
        <v>427002755</v>
      </c>
      <c r="C21546" t="s">
        <v>5378</v>
      </c>
      <c r="D21546" t="s">
        <v>90783</v>
      </c>
      <c r="E21546" t="s">
        <v>5380</v>
      </c>
      <c r="F21546" t="s">
        <v>5381</v>
      </c>
      <c r="G21546">
        <v>427</v>
      </c>
      <c r="H21546" t="s">
        <v>47812</v>
      </c>
      <c r="I21546" s="1">
        <v>35796</v>
      </c>
      <c r="J21546">
        <v>1</v>
      </c>
      <c r="K21546">
        <v>0</v>
      </c>
      <c r="L21546">
        <v>27</v>
      </c>
      <c r="M21546" t="s">
        <v>40</v>
      </c>
      <c r="N21546" t="s">
        <v>90784</v>
      </c>
      <c r="O21546">
        <v>8503</v>
      </c>
      <c r="P21546" t="s">
        <v>5383</v>
      </c>
      <c r="Q21546" t="s">
        <v>5384</v>
      </c>
      <c r="R21546" t="s">
        <v>33</v>
      </c>
      <c r="S21546">
        <v>76</v>
      </c>
      <c r="T21546">
        <v>12</v>
      </c>
      <c r="U21546">
        <v>5</v>
      </c>
      <c r="V21546">
        <v>17</v>
      </c>
      <c r="W21546">
        <v>115</v>
      </c>
      <c r="X21546" t="s">
        <v>83964</v>
      </c>
      <c r="Y21546" t="s">
        <v>47338</v>
      </c>
    </row>
    <row r="21547" spans="1:25" x14ac:dyDescent="0.25">
      <c r="A21547">
        <v>21546</v>
      </c>
      <c r="B21547">
        <v>427002761</v>
      </c>
      <c r="C21547" t="s">
        <v>21041</v>
      </c>
      <c r="D21547" t="s">
        <v>90785</v>
      </c>
      <c r="E21547" t="s">
        <v>90786</v>
      </c>
      <c r="F21547" t="s">
        <v>90787</v>
      </c>
      <c r="G21547">
        <v>427</v>
      </c>
      <c r="H21547" t="s">
        <v>47812</v>
      </c>
      <c r="I21547" s="1">
        <v>35005</v>
      </c>
      <c r="J21547">
        <v>1</v>
      </c>
      <c r="K21547">
        <v>6446217744</v>
      </c>
      <c r="L21547">
        <v>33</v>
      </c>
      <c r="M21547" t="s">
        <v>843</v>
      </c>
      <c r="N21547" t="s">
        <v>90788</v>
      </c>
      <c r="O21547">
        <v>2410</v>
      </c>
      <c r="P21547" t="s">
        <v>845</v>
      </c>
      <c r="Q21547" t="s">
        <v>90789</v>
      </c>
      <c r="R21547" t="s">
        <v>33</v>
      </c>
      <c r="S21547">
        <v>68</v>
      </c>
      <c r="T21547">
        <v>12</v>
      </c>
      <c r="U21547">
        <v>4</v>
      </c>
      <c r="V21547">
        <v>16</v>
      </c>
      <c r="W21547">
        <v>115</v>
      </c>
      <c r="X21547" t="s">
        <v>83964</v>
      </c>
      <c r="Y21547" t="s">
        <v>47338</v>
      </c>
    </row>
    <row r="21548" spans="1:25" x14ac:dyDescent="0.25">
      <c r="A21548">
        <v>21547</v>
      </c>
      <c r="B21548">
        <v>427002786</v>
      </c>
      <c r="C21548" t="s">
        <v>4298</v>
      </c>
      <c r="D21548" t="s">
        <v>90790</v>
      </c>
      <c r="E21548" t="s">
        <v>6717</v>
      </c>
      <c r="F21548" t="s">
        <v>90791</v>
      </c>
      <c r="G21548">
        <v>427</v>
      </c>
      <c r="H21548" t="s">
        <v>47812</v>
      </c>
      <c r="I21548" s="1">
        <v>34700</v>
      </c>
      <c r="J21548">
        <v>2</v>
      </c>
      <c r="K21548">
        <v>1.99027E+16</v>
      </c>
      <c r="L21548">
        <v>31</v>
      </c>
      <c r="M21548" t="s">
        <v>115</v>
      </c>
      <c r="N21548" t="s">
        <v>90792</v>
      </c>
      <c r="O21548">
        <v>8640</v>
      </c>
      <c r="P21548" t="s">
        <v>1293</v>
      </c>
      <c r="Q21548" t="s">
        <v>90793</v>
      </c>
      <c r="R21548" t="s">
        <v>33</v>
      </c>
      <c r="S21548">
        <v>70</v>
      </c>
      <c r="T21548">
        <v>12</v>
      </c>
      <c r="U21548">
        <v>6</v>
      </c>
      <c r="V21548">
        <v>18</v>
      </c>
      <c r="W21548">
        <v>115</v>
      </c>
      <c r="X21548" t="s">
        <v>83964</v>
      </c>
      <c r="Y21548" t="s">
        <v>47338</v>
      </c>
    </row>
    <row r="21549" spans="1:25" x14ac:dyDescent="0.25">
      <c r="A21549">
        <v>21548</v>
      </c>
      <c r="B21549">
        <v>427002798</v>
      </c>
      <c r="C21549" t="s">
        <v>90794</v>
      </c>
      <c r="D21549" t="s">
        <v>90795</v>
      </c>
      <c r="E21549" t="s">
        <v>8252</v>
      </c>
      <c r="F21549" t="s">
        <v>24210</v>
      </c>
      <c r="G21549">
        <v>427</v>
      </c>
      <c r="H21549" t="s">
        <v>47812</v>
      </c>
      <c r="I21549" s="1">
        <v>34885</v>
      </c>
      <c r="J21549">
        <v>1</v>
      </c>
      <c r="K21549">
        <v>3274996143</v>
      </c>
      <c r="L21549">
        <v>27</v>
      </c>
      <c r="M21549" t="s">
        <v>40</v>
      </c>
      <c r="N21549" t="s">
        <v>90796</v>
      </c>
      <c r="O21549">
        <v>8500</v>
      </c>
      <c r="P21549" t="s">
        <v>1078</v>
      </c>
      <c r="Q21549" t="s">
        <v>90796</v>
      </c>
      <c r="R21549" t="s">
        <v>33</v>
      </c>
      <c r="S21549">
        <v>69</v>
      </c>
      <c r="T21549">
        <v>12</v>
      </c>
      <c r="U21549">
        <v>6</v>
      </c>
      <c r="V21549">
        <v>18</v>
      </c>
      <c r="W21549">
        <v>115</v>
      </c>
      <c r="X21549" t="s">
        <v>83964</v>
      </c>
      <c r="Y21549" t="s">
        <v>47338</v>
      </c>
    </row>
    <row r="21550" spans="1:25" x14ac:dyDescent="0.25">
      <c r="A21550">
        <v>21549</v>
      </c>
      <c r="B21550">
        <v>427002799</v>
      </c>
      <c r="C21550" t="s">
        <v>22649</v>
      </c>
      <c r="D21550" t="s">
        <v>90797</v>
      </c>
      <c r="E21550" t="s">
        <v>90798</v>
      </c>
      <c r="F21550" t="s">
        <v>3540</v>
      </c>
      <c r="G21550">
        <v>427</v>
      </c>
      <c r="H21550" t="s">
        <v>47812</v>
      </c>
      <c r="I21550" s="1">
        <v>33465</v>
      </c>
      <c r="J21550">
        <v>1</v>
      </c>
      <c r="K21550">
        <v>1.99188E+16</v>
      </c>
      <c r="L21550">
        <v>15</v>
      </c>
      <c r="M21550" t="s">
        <v>167</v>
      </c>
      <c r="N21550" t="s">
        <v>65361</v>
      </c>
      <c r="O21550">
        <v>6752</v>
      </c>
      <c r="P21550" t="s">
        <v>3066</v>
      </c>
      <c r="Q21550" t="s">
        <v>14721</v>
      </c>
      <c r="R21550" t="s">
        <v>33</v>
      </c>
      <c r="S21550">
        <v>65</v>
      </c>
      <c r="T21550">
        <v>12</v>
      </c>
      <c r="U21550">
        <v>5</v>
      </c>
      <c r="V21550">
        <v>17</v>
      </c>
      <c r="W21550">
        <v>115</v>
      </c>
      <c r="X21550" t="s">
        <v>83964</v>
      </c>
      <c r="Y21550" t="s">
        <v>47338</v>
      </c>
    </row>
    <row r="21551" spans="1:25" x14ac:dyDescent="0.25">
      <c r="A21551">
        <v>21550</v>
      </c>
      <c r="B21551">
        <v>427002810</v>
      </c>
      <c r="C21551" t="s">
        <v>49857</v>
      </c>
      <c r="D21551" t="s">
        <v>90799</v>
      </c>
      <c r="E21551" t="s">
        <v>2674</v>
      </c>
      <c r="F21551" t="s">
        <v>49859</v>
      </c>
      <c r="G21551">
        <v>427</v>
      </c>
      <c r="H21551" t="s">
        <v>47812</v>
      </c>
      <c r="I21551" s="1">
        <v>35417</v>
      </c>
      <c r="J21551">
        <v>1</v>
      </c>
      <c r="K21551">
        <v>0</v>
      </c>
      <c r="L21551">
        <v>47</v>
      </c>
      <c r="M21551" t="s">
        <v>648</v>
      </c>
      <c r="N21551" t="s">
        <v>49860</v>
      </c>
      <c r="O21551">
        <v>8141</v>
      </c>
      <c r="P21551" t="s">
        <v>650</v>
      </c>
      <c r="Q21551" t="s">
        <v>49861</v>
      </c>
      <c r="R21551" t="s">
        <v>33</v>
      </c>
      <c r="S21551">
        <v>75</v>
      </c>
      <c r="T21551">
        <v>12</v>
      </c>
      <c r="U21551">
        <v>5</v>
      </c>
      <c r="V21551">
        <v>17</v>
      </c>
      <c r="W21551">
        <v>115</v>
      </c>
      <c r="X21551" t="s">
        <v>83964</v>
      </c>
      <c r="Y21551" t="s">
        <v>47338</v>
      </c>
    </row>
    <row r="21552" spans="1:25" x14ac:dyDescent="0.25">
      <c r="A21552">
        <v>21551</v>
      </c>
      <c r="B21552">
        <v>427002871</v>
      </c>
      <c r="C21552" t="s">
        <v>49785</v>
      </c>
      <c r="D21552" t="s">
        <v>90800</v>
      </c>
      <c r="E21552" t="s">
        <v>6122</v>
      </c>
      <c r="F21552" t="s">
        <v>620</v>
      </c>
      <c r="G21552">
        <v>427</v>
      </c>
      <c r="H21552" t="s">
        <v>47812</v>
      </c>
      <c r="I21552" s="1">
        <v>34688</v>
      </c>
      <c r="J21552">
        <v>1</v>
      </c>
      <c r="K21552">
        <v>2388593374</v>
      </c>
      <c r="L21552">
        <v>32</v>
      </c>
      <c r="M21552" t="s">
        <v>136</v>
      </c>
      <c r="N21552" t="s">
        <v>25864</v>
      </c>
      <c r="O21552">
        <v>8700</v>
      </c>
      <c r="P21552" t="s">
        <v>669</v>
      </c>
      <c r="Q21552" t="s">
        <v>49787</v>
      </c>
      <c r="R21552" t="s">
        <v>33</v>
      </c>
      <c r="S21552">
        <v>62</v>
      </c>
      <c r="T21552">
        <v>12</v>
      </c>
      <c r="U21552">
        <v>5</v>
      </c>
      <c r="V21552">
        <v>17</v>
      </c>
      <c r="W21552">
        <v>115</v>
      </c>
      <c r="X21552" t="s">
        <v>83964</v>
      </c>
      <c r="Y21552" t="s">
        <v>47338</v>
      </c>
    </row>
    <row r="21553" spans="1:25" x14ac:dyDescent="0.25">
      <c r="A21553">
        <v>21552</v>
      </c>
      <c r="B21553">
        <v>427002881</v>
      </c>
      <c r="C21553" t="s">
        <v>90801</v>
      </c>
      <c r="D21553" t="s">
        <v>90802</v>
      </c>
      <c r="E21553" t="s">
        <v>90803</v>
      </c>
      <c r="F21553" t="s">
        <v>82168</v>
      </c>
      <c r="G21553">
        <v>427</v>
      </c>
      <c r="H21553" t="s">
        <v>47812</v>
      </c>
      <c r="I21553" s="1">
        <v>35004</v>
      </c>
      <c r="J21553">
        <v>1</v>
      </c>
      <c r="K21553">
        <v>7798018649</v>
      </c>
      <c r="L21553">
        <v>35</v>
      </c>
      <c r="M21553" t="s">
        <v>225</v>
      </c>
      <c r="N21553" t="s">
        <v>1131</v>
      </c>
      <c r="O21553">
        <v>2150</v>
      </c>
      <c r="P21553" t="s">
        <v>1132</v>
      </c>
      <c r="Q21553" t="s">
        <v>12360</v>
      </c>
      <c r="R21553" t="s">
        <v>33</v>
      </c>
      <c r="S21553">
        <v>70</v>
      </c>
      <c r="T21553">
        <v>12</v>
      </c>
      <c r="U21553">
        <v>5</v>
      </c>
      <c r="V21553">
        <v>17</v>
      </c>
      <c r="W21553">
        <v>115</v>
      </c>
      <c r="X21553" t="s">
        <v>83964</v>
      </c>
      <c r="Y21553" t="s">
        <v>47338</v>
      </c>
    </row>
    <row r="21554" spans="1:25" x14ac:dyDescent="0.25">
      <c r="A21554">
        <v>21553</v>
      </c>
      <c r="B21554">
        <v>427002902</v>
      </c>
      <c r="C21554" t="s">
        <v>5230</v>
      </c>
      <c r="D21554" t="s">
        <v>90804</v>
      </c>
      <c r="E21554" t="s">
        <v>49904</v>
      </c>
      <c r="F21554" t="s">
        <v>49905</v>
      </c>
      <c r="G21554">
        <v>427</v>
      </c>
      <c r="H21554" t="s">
        <v>47812</v>
      </c>
      <c r="I21554" s="1">
        <v>33239</v>
      </c>
      <c r="J21554">
        <v>1</v>
      </c>
      <c r="K21554">
        <v>2812058762</v>
      </c>
      <c r="L21554">
        <v>15</v>
      </c>
      <c r="M21554" t="s">
        <v>167</v>
      </c>
      <c r="N21554" t="s">
        <v>49906</v>
      </c>
      <c r="O21554">
        <v>6700</v>
      </c>
      <c r="P21554" t="s">
        <v>169</v>
      </c>
      <c r="Q21554" t="s">
        <v>49906</v>
      </c>
      <c r="R21554" t="s">
        <v>33</v>
      </c>
      <c r="S21554">
        <v>64</v>
      </c>
      <c r="T21554">
        <v>12</v>
      </c>
      <c r="U21554">
        <v>4</v>
      </c>
      <c r="V21554">
        <v>16</v>
      </c>
      <c r="W21554">
        <v>115</v>
      </c>
      <c r="X21554" t="s">
        <v>83964</v>
      </c>
      <c r="Y21554" t="s">
        <v>47338</v>
      </c>
    </row>
    <row r="21555" spans="1:25" x14ac:dyDescent="0.25">
      <c r="A21555">
        <v>21554</v>
      </c>
      <c r="B21555">
        <v>427002905</v>
      </c>
      <c r="C21555" t="s">
        <v>2178</v>
      </c>
      <c r="D21555" t="s">
        <v>90805</v>
      </c>
      <c r="E21555" t="s">
        <v>90806</v>
      </c>
      <c r="F21555" t="s">
        <v>39761</v>
      </c>
      <c r="G21555">
        <v>427</v>
      </c>
      <c r="H21555" t="s">
        <v>47812</v>
      </c>
      <c r="I21555" s="1">
        <v>34274</v>
      </c>
      <c r="J21555">
        <v>1</v>
      </c>
      <c r="K21555">
        <v>1.99342E+16</v>
      </c>
      <c r="L21555">
        <v>28</v>
      </c>
      <c r="M21555" t="s">
        <v>48</v>
      </c>
      <c r="N21555" t="s">
        <v>90807</v>
      </c>
      <c r="O21555">
        <v>8420</v>
      </c>
      <c r="P21555" t="s">
        <v>56</v>
      </c>
      <c r="Q21555" t="s">
        <v>90808</v>
      </c>
      <c r="R21555" t="s">
        <v>33</v>
      </c>
      <c r="S21555">
        <v>69</v>
      </c>
      <c r="T21555">
        <v>12</v>
      </c>
      <c r="U21555">
        <v>4</v>
      </c>
      <c r="V21555">
        <v>16</v>
      </c>
      <c r="W21555">
        <v>115</v>
      </c>
      <c r="X21555" t="s">
        <v>83964</v>
      </c>
      <c r="Y21555" t="s">
        <v>47338</v>
      </c>
    </row>
    <row r="21556" spans="1:25" x14ac:dyDescent="0.25">
      <c r="A21556">
        <v>21555</v>
      </c>
      <c r="B21556">
        <v>427002909</v>
      </c>
      <c r="C21556" t="s">
        <v>49661</v>
      </c>
      <c r="D21556" t="s">
        <v>90809</v>
      </c>
      <c r="E21556" t="s">
        <v>2588</v>
      </c>
      <c r="F21556" t="s">
        <v>4782</v>
      </c>
      <c r="G21556">
        <v>427</v>
      </c>
      <c r="H21556" t="s">
        <v>47812</v>
      </c>
      <c r="I21556" s="1">
        <v>34936</v>
      </c>
      <c r="J21556">
        <v>1</v>
      </c>
      <c r="K21556">
        <v>5973768400</v>
      </c>
      <c r="L21556">
        <v>23</v>
      </c>
      <c r="M21556" t="s">
        <v>2097</v>
      </c>
      <c r="N21556" t="s">
        <v>49663</v>
      </c>
      <c r="O21556">
        <v>7471</v>
      </c>
      <c r="P21556" t="s">
        <v>5717</v>
      </c>
      <c r="Q21556" t="s">
        <v>49664</v>
      </c>
      <c r="R21556" t="s">
        <v>33</v>
      </c>
      <c r="S21556">
        <v>64</v>
      </c>
      <c r="T21556">
        <v>12</v>
      </c>
      <c r="U21556">
        <v>4</v>
      </c>
      <c r="V21556">
        <v>16</v>
      </c>
      <c r="W21556">
        <v>115</v>
      </c>
      <c r="X21556" t="s">
        <v>83964</v>
      </c>
      <c r="Y21556" t="s">
        <v>47338</v>
      </c>
    </row>
    <row r="21557" spans="1:25" x14ac:dyDescent="0.25">
      <c r="A21557">
        <v>21556</v>
      </c>
      <c r="B21557">
        <v>427002915</v>
      </c>
      <c r="C21557" t="s">
        <v>49570</v>
      </c>
      <c r="D21557" t="s">
        <v>90810</v>
      </c>
      <c r="E21557" t="s">
        <v>49572</v>
      </c>
      <c r="F21557" t="s">
        <v>1961</v>
      </c>
      <c r="G21557">
        <v>427</v>
      </c>
      <c r="H21557" t="s">
        <v>47812</v>
      </c>
      <c r="I21557" s="1">
        <v>35065</v>
      </c>
      <c r="J21557">
        <v>1</v>
      </c>
      <c r="K21557">
        <v>5528635518</v>
      </c>
      <c r="L21557">
        <v>55</v>
      </c>
      <c r="M21557" t="s">
        <v>466</v>
      </c>
      <c r="N21557" t="s">
        <v>10690</v>
      </c>
      <c r="O21557">
        <v>3500</v>
      </c>
      <c r="P21557" t="s">
        <v>5206</v>
      </c>
      <c r="Q21557" t="s">
        <v>49573</v>
      </c>
      <c r="R21557" t="s">
        <v>33</v>
      </c>
      <c r="S21557">
        <v>67</v>
      </c>
      <c r="T21557">
        <v>12</v>
      </c>
      <c r="U21557">
        <v>5</v>
      </c>
      <c r="V21557">
        <v>17</v>
      </c>
      <c r="W21557">
        <v>115</v>
      </c>
      <c r="X21557" t="s">
        <v>83964</v>
      </c>
      <c r="Y21557" t="s">
        <v>47338</v>
      </c>
    </row>
    <row r="21558" spans="1:25" x14ac:dyDescent="0.25">
      <c r="A21558">
        <v>21557</v>
      </c>
      <c r="B21558">
        <v>427002916</v>
      </c>
      <c r="C21558" t="s">
        <v>90811</v>
      </c>
      <c r="D21558" t="s">
        <v>90812</v>
      </c>
      <c r="E21558" t="s">
        <v>267</v>
      </c>
      <c r="F21558" t="s">
        <v>6187</v>
      </c>
      <c r="G21558">
        <v>427</v>
      </c>
      <c r="H21558" t="s">
        <v>47812</v>
      </c>
      <c r="I21558" s="1">
        <v>34688</v>
      </c>
      <c r="J21558">
        <v>1</v>
      </c>
      <c r="K21558">
        <v>1.99448E+16</v>
      </c>
      <c r="L21558">
        <v>38</v>
      </c>
      <c r="M21558" t="s">
        <v>635</v>
      </c>
      <c r="N21558" t="s">
        <v>90813</v>
      </c>
      <c r="O21558">
        <v>2326</v>
      </c>
      <c r="P21558" t="s">
        <v>656</v>
      </c>
      <c r="Q21558" t="s">
        <v>90814</v>
      </c>
      <c r="R21558" t="s">
        <v>33</v>
      </c>
      <c r="S21558">
        <v>66</v>
      </c>
      <c r="T21558">
        <v>11</v>
      </c>
      <c r="U21558">
        <v>4</v>
      </c>
      <c r="V21558">
        <v>15</v>
      </c>
      <c r="W21558">
        <v>115</v>
      </c>
      <c r="X21558" t="s">
        <v>83964</v>
      </c>
      <c r="Y21558" t="s">
        <v>47338</v>
      </c>
    </row>
    <row r="21559" spans="1:25" x14ac:dyDescent="0.25">
      <c r="A21559">
        <v>21558</v>
      </c>
      <c r="B21559">
        <v>427002918</v>
      </c>
      <c r="C21559" t="s">
        <v>90815</v>
      </c>
      <c r="D21559" t="s">
        <v>90816</v>
      </c>
      <c r="E21559" t="s">
        <v>90817</v>
      </c>
      <c r="F21559" t="s">
        <v>90818</v>
      </c>
      <c r="G21559">
        <v>427</v>
      </c>
      <c r="H21559" t="s">
        <v>47812</v>
      </c>
      <c r="I21559" s="1">
        <v>35431</v>
      </c>
      <c r="J21559">
        <v>1</v>
      </c>
      <c r="K21559">
        <v>1.99754E+16</v>
      </c>
      <c r="L21559">
        <v>48</v>
      </c>
      <c r="M21559" t="s">
        <v>780</v>
      </c>
      <c r="N21559" t="s">
        <v>90819</v>
      </c>
      <c r="O21559">
        <v>7920</v>
      </c>
      <c r="P21559" t="s">
        <v>795</v>
      </c>
      <c r="Q21559" t="s">
        <v>19688</v>
      </c>
      <c r="R21559" t="s">
        <v>33</v>
      </c>
      <c r="S21559">
        <v>72</v>
      </c>
      <c r="T21559">
        <v>12</v>
      </c>
      <c r="U21559">
        <v>5</v>
      </c>
      <c r="V21559">
        <v>17</v>
      </c>
      <c r="W21559">
        <v>115</v>
      </c>
      <c r="X21559" t="s">
        <v>83964</v>
      </c>
      <c r="Y21559" t="s">
        <v>47338</v>
      </c>
    </row>
    <row r="21560" spans="1:25" x14ac:dyDescent="0.25">
      <c r="A21560">
        <v>21559</v>
      </c>
      <c r="B21560">
        <v>427002928</v>
      </c>
      <c r="C21560" t="s">
        <v>22471</v>
      </c>
      <c r="D21560" t="s">
        <v>90820</v>
      </c>
      <c r="E21560" t="s">
        <v>2360</v>
      </c>
      <c r="F21560" t="s">
        <v>69</v>
      </c>
      <c r="G21560">
        <v>427</v>
      </c>
      <c r="H21560" t="s">
        <v>47812</v>
      </c>
      <c r="I21560" s="1">
        <v>35431</v>
      </c>
      <c r="J21560">
        <v>1</v>
      </c>
      <c r="K21560">
        <v>6902682340</v>
      </c>
      <c r="L21560">
        <v>55</v>
      </c>
      <c r="M21560" t="s">
        <v>466</v>
      </c>
      <c r="N21560" t="s">
        <v>8096</v>
      </c>
      <c r="O21560">
        <v>3560</v>
      </c>
      <c r="P21560" t="s">
        <v>5242</v>
      </c>
      <c r="Q21560" t="s">
        <v>90821</v>
      </c>
      <c r="R21560" t="s">
        <v>33</v>
      </c>
      <c r="S21560">
        <v>74</v>
      </c>
      <c r="T21560">
        <v>12</v>
      </c>
      <c r="U21560">
        <v>5</v>
      </c>
      <c r="V21560">
        <v>17</v>
      </c>
      <c r="W21560">
        <v>115</v>
      </c>
      <c r="X21560" t="s">
        <v>83964</v>
      </c>
      <c r="Y21560" t="s">
        <v>47338</v>
      </c>
    </row>
    <row r="21561" spans="1:25" x14ac:dyDescent="0.25">
      <c r="A21561">
        <v>21560</v>
      </c>
      <c r="B21561">
        <v>427002934</v>
      </c>
      <c r="C21561" t="s">
        <v>49630</v>
      </c>
      <c r="D21561" t="s">
        <v>90822</v>
      </c>
      <c r="E21561" t="s">
        <v>49632</v>
      </c>
      <c r="F21561" t="s">
        <v>1979</v>
      </c>
      <c r="G21561">
        <v>427</v>
      </c>
      <c r="H21561" t="s">
        <v>47812</v>
      </c>
      <c r="I21561" s="1">
        <v>34851</v>
      </c>
      <c r="J21561">
        <v>1</v>
      </c>
      <c r="K21561">
        <v>1005325533</v>
      </c>
      <c r="L21561">
        <v>17</v>
      </c>
      <c r="M21561" t="s">
        <v>2396</v>
      </c>
      <c r="N21561" t="s">
        <v>90823</v>
      </c>
      <c r="O21561">
        <v>7000</v>
      </c>
      <c r="P21561" t="s">
        <v>9902</v>
      </c>
      <c r="Q21561" t="s">
        <v>90824</v>
      </c>
      <c r="R21561" t="s">
        <v>33</v>
      </c>
      <c r="S21561">
        <v>71</v>
      </c>
      <c r="T21561">
        <v>12</v>
      </c>
      <c r="U21561">
        <v>4</v>
      </c>
      <c r="V21561">
        <v>16</v>
      </c>
      <c r="W21561">
        <v>115</v>
      </c>
      <c r="X21561" t="s">
        <v>83964</v>
      </c>
      <c r="Y21561" t="s">
        <v>47338</v>
      </c>
    </row>
    <row r="21562" spans="1:25" x14ac:dyDescent="0.25">
      <c r="A21562">
        <v>21561</v>
      </c>
      <c r="B21562">
        <v>427002935</v>
      </c>
      <c r="C21562" t="s">
        <v>50160</v>
      </c>
      <c r="D21562" t="s">
        <v>90825</v>
      </c>
      <c r="E21562" t="s">
        <v>90826</v>
      </c>
      <c r="F21562" t="s">
        <v>24210</v>
      </c>
      <c r="G21562">
        <v>427</v>
      </c>
      <c r="H21562" t="s">
        <v>47812</v>
      </c>
      <c r="I21562" s="1">
        <v>34556</v>
      </c>
      <c r="J21562">
        <v>1</v>
      </c>
      <c r="K21562">
        <v>9567539110</v>
      </c>
      <c r="L21562">
        <v>4</v>
      </c>
      <c r="M21562" t="s">
        <v>878</v>
      </c>
      <c r="N21562" t="s">
        <v>5973</v>
      </c>
      <c r="O21562">
        <v>5320</v>
      </c>
      <c r="P21562" t="s">
        <v>3507</v>
      </c>
      <c r="Q21562" t="s">
        <v>5973</v>
      </c>
      <c r="R21562" t="s">
        <v>33</v>
      </c>
      <c r="S21562">
        <v>66</v>
      </c>
      <c r="T21562">
        <v>12</v>
      </c>
      <c r="U21562">
        <v>5</v>
      </c>
      <c r="V21562">
        <v>17</v>
      </c>
      <c r="W21562">
        <v>115</v>
      </c>
      <c r="X21562" t="s">
        <v>83964</v>
      </c>
      <c r="Y21562" t="s">
        <v>47338</v>
      </c>
    </row>
    <row r="21563" spans="1:25" x14ac:dyDescent="0.25">
      <c r="A21563">
        <v>21562</v>
      </c>
      <c r="B21563">
        <v>427002977</v>
      </c>
      <c r="C21563" t="s">
        <v>90827</v>
      </c>
      <c r="D21563" t="s">
        <v>90828</v>
      </c>
      <c r="E21563" t="s">
        <v>90829</v>
      </c>
      <c r="F21563" t="s">
        <v>6125</v>
      </c>
      <c r="G21563">
        <v>427</v>
      </c>
      <c r="H21563" t="s">
        <v>47812</v>
      </c>
      <c r="I21563" s="1">
        <v>34597</v>
      </c>
      <c r="J21563">
        <v>1</v>
      </c>
      <c r="K21563">
        <v>1.99461E+16</v>
      </c>
      <c r="L21563">
        <v>34</v>
      </c>
      <c r="M21563" t="s">
        <v>1187</v>
      </c>
      <c r="N21563" t="s">
        <v>2531</v>
      </c>
      <c r="O21563">
        <v>2216</v>
      </c>
      <c r="P21563" t="s">
        <v>2531</v>
      </c>
      <c r="Q21563" t="s">
        <v>90830</v>
      </c>
      <c r="R21563" t="s">
        <v>33</v>
      </c>
      <c r="S21563">
        <v>66</v>
      </c>
      <c r="T21563">
        <v>12</v>
      </c>
      <c r="U21563">
        <v>4</v>
      </c>
      <c r="V21563">
        <v>16</v>
      </c>
      <c r="W21563">
        <v>115</v>
      </c>
      <c r="X21563" t="s">
        <v>83964</v>
      </c>
      <c r="Y21563" t="s">
        <v>47338</v>
      </c>
    </row>
    <row r="21564" spans="1:25" x14ac:dyDescent="0.25">
      <c r="A21564">
        <v>21563</v>
      </c>
      <c r="B21564">
        <v>427003030</v>
      </c>
      <c r="C21564" t="s">
        <v>9896</v>
      </c>
      <c r="D21564" t="s">
        <v>90831</v>
      </c>
      <c r="E21564" t="s">
        <v>49854</v>
      </c>
      <c r="F21564" t="s">
        <v>2529</v>
      </c>
      <c r="G21564">
        <v>427</v>
      </c>
      <c r="H21564" t="s">
        <v>47812</v>
      </c>
      <c r="I21564" s="1">
        <v>35411</v>
      </c>
      <c r="J21564">
        <v>1</v>
      </c>
      <c r="K21564">
        <v>7802912720</v>
      </c>
      <c r="L21564">
        <v>49</v>
      </c>
      <c r="M21564" t="s">
        <v>765</v>
      </c>
      <c r="N21564" t="s">
        <v>49855</v>
      </c>
      <c r="O21564">
        <v>8020</v>
      </c>
      <c r="P21564" t="s">
        <v>959</v>
      </c>
      <c r="Q21564" t="s">
        <v>90832</v>
      </c>
      <c r="R21564" t="s">
        <v>33</v>
      </c>
      <c r="S21564">
        <v>62</v>
      </c>
      <c r="T21564">
        <v>12</v>
      </c>
      <c r="U21564">
        <v>5</v>
      </c>
      <c r="V21564">
        <v>17</v>
      </c>
      <c r="W21564">
        <v>115</v>
      </c>
      <c r="X21564" t="s">
        <v>83964</v>
      </c>
      <c r="Y21564" t="s">
        <v>47338</v>
      </c>
    </row>
    <row r="21565" spans="1:25" x14ac:dyDescent="0.25">
      <c r="A21565">
        <v>21564</v>
      </c>
      <c r="B21565">
        <v>427003034</v>
      </c>
      <c r="C21565" t="s">
        <v>49574</v>
      </c>
      <c r="D21565" t="s">
        <v>90833</v>
      </c>
      <c r="E21565" t="s">
        <v>49576</v>
      </c>
      <c r="F21565" t="s">
        <v>49577</v>
      </c>
      <c r="G21565">
        <v>427</v>
      </c>
      <c r="H21565" t="s">
        <v>47812</v>
      </c>
      <c r="I21565" s="1">
        <v>35348</v>
      </c>
      <c r="J21565">
        <v>2</v>
      </c>
      <c r="K21565">
        <v>2353898741</v>
      </c>
      <c r="L21565">
        <v>13</v>
      </c>
      <c r="M21565" t="s">
        <v>1033</v>
      </c>
      <c r="N21565" t="s">
        <v>46712</v>
      </c>
      <c r="O21565">
        <v>6310</v>
      </c>
      <c r="P21565" t="s">
        <v>1035</v>
      </c>
      <c r="Q21565" t="s">
        <v>90834</v>
      </c>
      <c r="R21565" t="s">
        <v>33</v>
      </c>
      <c r="S21565">
        <v>62</v>
      </c>
      <c r="T21565">
        <v>12</v>
      </c>
      <c r="U21565">
        <v>5</v>
      </c>
      <c r="V21565">
        <v>17</v>
      </c>
      <c r="W21565">
        <v>115</v>
      </c>
      <c r="X21565" t="s">
        <v>83964</v>
      </c>
      <c r="Y21565" t="s">
        <v>47338</v>
      </c>
    </row>
    <row r="21566" spans="1:25" x14ac:dyDescent="0.25">
      <c r="A21566">
        <v>21565</v>
      </c>
      <c r="B21566">
        <v>427003044</v>
      </c>
      <c r="C21566" t="s">
        <v>30943</v>
      </c>
      <c r="D21566" t="s">
        <v>90835</v>
      </c>
      <c r="E21566" t="s">
        <v>90836</v>
      </c>
      <c r="F21566" t="s">
        <v>21661</v>
      </c>
      <c r="G21566">
        <v>427</v>
      </c>
      <c r="H21566" t="s">
        <v>47812</v>
      </c>
      <c r="I21566" s="1">
        <v>34926</v>
      </c>
      <c r="J21566">
        <v>1</v>
      </c>
      <c r="K21566">
        <v>4203184801</v>
      </c>
      <c r="L21566">
        <v>7</v>
      </c>
      <c r="M21566" t="s">
        <v>725</v>
      </c>
      <c r="N21566" t="s">
        <v>90837</v>
      </c>
      <c r="O21566">
        <v>5640</v>
      </c>
      <c r="P21566" t="s">
        <v>3466</v>
      </c>
      <c r="Q21566" t="s">
        <v>90838</v>
      </c>
      <c r="R21566" t="s">
        <v>33</v>
      </c>
      <c r="S21566">
        <v>70</v>
      </c>
      <c r="T21566">
        <v>12</v>
      </c>
      <c r="U21566">
        <v>7</v>
      </c>
      <c r="V21566">
        <v>19</v>
      </c>
      <c r="W21566">
        <v>115</v>
      </c>
      <c r="X21566" t="s">
        <v>83964</v>
      </c>
      <c r="Y21566" t="s">
        <v>47338</v>
      </c>
    </row>
    <row r="21567" spans="1:25" x14ac:dyDescent="0.25">
      <c r="A21567">
        <v>21566</v>
      </c>
      <c r="B21567">
        <v>427003147</v>
      </c>
      <c r="C21567" t="s">
        <v>247</v>
      </c>
      <c r="D21567" t="s">
        <v>90839</v>
      </c>
      <c r="E21567" t="s">
        <v>90840</v>
      </c>
      <c r="F21567" t="s">
        <v>69371</v>
      </c>
      <c r="G21567">
        <v>427</v>
      </c>
      <c r="H21567" t="s">
        <v>47812</v>
      </c>
      <c r="I21567" s="1">
        <v>33604</v>
      </c>
      <c r="J21567">
        <v>1</v>
      </c>
      <c r="K21567">
        <v>2858093483</v>
      </c>
      <c r="L21567">
        <v>47</v>
      </c>
      <c r="M21567" t="s">
        <v>648</v>
      </c>
      <c r="N21567" t="s">
        <v>90841</v>
      </c>
      <c r="O21567">
        <v>8133</v>
      </c>
      <c r="P21567" t="s">
        <v>908</v>
      </c>
      <c r="Q21567" t="s">
        <v>90842</v>
      </c>
      <c r="R21567" t="s">
        <v>33</v>
      </c>
      <c r="S21567">
        <v>68</v>
      </c>
      <c r="T21567">
        <v>11</v>
      </c>
      <c r="U21567">
        <v>6</v>
      </c>
      <c r="V21567">
        <v>17</v>
      </c>
      <c r="W21567">
        <v>115</v>
      </c>
      <c r="X21567" t="s">
        <v>83964</v>
      </c>
      <c r="Y21567" t="s">
        <v>47338</v>
      </c>
    </row>
    <row r="21568" spans="1:25" x14ac:dyDescent="0.25">
      <c r="A21568">
        <v>21567</v>
      </c>
      <c r="B21568">
        <v>427003217</v>
      </c>
      <c r="C21568" t="s">
        <v>27219</v>
      </c>
      <c r="D21568" t="s">
        <v>90843</v>
      </c>
      <c r="E21568" t="s">
        <v>8542</v>
      </c>
      <c r="F21568" t="s">
        <v>90844</v>
      </c>
      <c r="G21568">
        <v>427</v>
      </c>
      <c r="H21568" t="s">
        <v>47812</v>
      </c>
      <c r="I21568" s="1">
        <v>35200</v>
      </c>
      <c r="J21568">
        <v>1</v>
      </c>
      <c r="K21568">
        <v>1.99626E+16</v>
      </c>
      <c r="L21568">
        <v>40</v>
      </c>
      <c r="M21568" t="s">
        <v>594</v>
      </c>
      <c r="N21568" t="s">
        <v>90845</v>
      </c>
      <c r="O21568">
        <v>1310</v>
      </c>
      <c r="P21568" t="s">
        <v>872</v>
      </c>
      <c r="Q21568" t="s">
        <v>90846</v>
      </c>
      <c r="R21568" t="s">
        <v>33</v>
      </c>
      <c r="S21568">
        <v>72</v>
      </c>
      <c r="T21568">
        <v>12</v>
      </c>
      <c r="U21568">
        <v>5</v>
      </c>
      <c r="V21568">
        <v>17</v>
      </c>
      <c r="W21568">
        <v>115</v>
      </c>
      <c r="X21568" t="s">
        <v>83964</v>
      </c>
      <c r="Y21568" t="s">
        <v>47338</v>
      </c>
    </row>
    <row r="21569" spans="1:25" x14ac:dyDescent="0.25">
      <c r="A21569">
        <v>21568</v>
      </c>
      <c r="B21569">
        <v>427003238</v>
      </c>
      <c r="C21569" t="s">
        <v>90847</v>
      </c>
      <c r="D21569" t="s">
        <v>90848</v>
      </c>
      <c r="E21569" t="s">
        <v>90849</v>
      </c>
      <c r="F21569" t="s">
        <v>90850</v>
      </c>
      <c r="G21569">
        <v>427</v>
      </c>
      <c r="H21569" t="s">
        <v>47812</v>
      </c>
      <c r="I21569" s="1">
        <v>33189</v>
      </c>
      <c r="J21569">
        <v>1</v>
      </c>
      <c r="K21569">
        <v>1.99027E+16</v>
      </c>
      <c r="L21569">
        <v>29</v>
      </c>
      <c r="M21569" t="s">
        <v>30</v>
      </c>
      <c r="N21569" t="s">
        <v>90851</v>
      </c>
      <c r="O21569">
        <v>8280</v>
      </c>
      <c r="P21569" t="s">
        <v>4736</v>
      </c>
      <c r="Q21569" t="s">
        <v>90852</v>
      </c>
      <c r="R21569" t="s">
        <v>33</v>
      </c>
      <c r="S21569">
        <v>63</v>
      </c>
      <c r="T21569">
        <v>11</v>
      </c>
      <c r="U21569">
        <v>6</v>
      </c>
      <c r="V21569">
        <v>17</v>
      </c>
      <c r="W21569">
        <v>115</v>
      </c>
      <c r="X21569" t="s">
        <v>83964</v>
      </c>
      <c r="Y21569" t="s">
        <v>47338</v>
      </c>
    </row>
    <row r="21570" spans="1:25" x14ac:dyDescent="0.25">
      <c r="A21570">
        <v>21569</v>
      </c>
      <c r="B21570">
        <v>427003272</v>
      </c>
      <c r="C21570" t="s">
        <v>90853</v>
      </c>
      <c r="D21570" t="s">
        <v>90854</v>
      </c>
      <c r="E21570" t="s">
        <v>25548</v>
      </c>
      <c r="F21570" t="s">
        <v>90855</v>
      </c>
      <c r="G21570">
        <v>427</v>
      </c>
      <c r="H21570" t="s">
        <v>47812</v>
      </c>
      <c r="I21570" s="1">
        <v>35371</v>
      </c>
      <c r="J21570">
        <v>1</v>
      </c>
      <c r="K21570">
        <v>8705559337</v>
      </c>
      <c r="L21570">
        <v>58</v>
      </c>
      <c r="M21570" t="s">
        <v>627</v>
      </c>
      <c r="N21570" t="s">
        <v>90856</v>
      </c>
      <c r="O21570">
        <v>3800</v>
      </c>
      <c r="P21570" t="s">
        <v>2982</v>
      </c>
      <c r="Q21570" t="s">
        <v>90857</v>
      </c>
      <c r="R21570" t="s">
        <v>33</v>
      </c>
      <c r="S21570">
        <v>70</v>
      </c>
      <c r="T21570">
        <v>12</v>
      </c>
      <c r="U21570">
        <v>5</v>
      </c>
      <c r="V21570">
        <v>17</v>
      </c>
      <c r="W21570">
        <v>115</v>
      </c>
      <c r="X21570" t="s">
        <v>83964</v>
      </c>
      <c r="Y21570" t="s">
        <v>47338</v>
      </c>
    </row>
    <row r="21571" spans="1:25" x14ac:dyDescent="0.25">
      <c r="A21571">
        <v>21570</v>
      </c>
      <c r="B21571">
        <v>427003486</v>
      </c>
      <c r="C21571" t="s">
        <v>90858</v>
      </c>
      <c r="D21571" t="s">
        <v>90859</v>
      </c>
      <c r="E21571" t="s">
        <v>2172</v>
      </c>
      <c r="F21571" t="s">
        <v>36090</v>
      </c>
      <c r="G21571">
        <v>427</v>
      </c>
      <c r="H21571" t="s">
        <v>47812</v>
      </c>
      <c r="I21571" s="1">
        <v>35065</v>
      </c>
      <c r="J21571">
        <v>1</v>
      </c>
      <c r="K21571">
        <v>3308239767</v>
      </c>
      <c r="L21571">
        <v>58</v>
      </c>
      <c r="M21571" t="s">
        <v>627</v>
      </c>
      <c r="N21571" t="s">
        <v>90860</v>
      </c>
      <c r="O21571">
        <v>3813</v>
      </c>
      <c r="P21571" t="s">
        <v>2989</v>
      </c>
      <c r="Q21571" t="s">
        <v>90861</v>
      </c>
      <c r="R21571" t="s">
        <v>33</v>
      </c>
      <c r="S21571">
        <v>62</v>
      </c>
      <c r="T21571">
        <v>12</v>
      </c>
      <c r="U21571">
        <v>4</v>
      </c>
      <c r="V21571">
        <v>16</v>
      </c>
      <c r="W21571">
        <v>115</v>
      </c>
      <c r="X21571" t="s">
        <v>83964</v>
      </c>
      <c r="Y21571" t="s">
        <v>47338</v>
      </c>
    </row>
    <row r="21572" spans="1:25" x14ac:dyDescent="0.25">
      <c r="A21572">
        <v>21571</v>
      </c>
      <c r="B21572">
        <v>427003605</v>
      </c>
      <c r="C21572" t="s">
        <v>90862</v>
      </c>
      <c r="D21572" t="s">
        <v>90863</v>
      </c>
      <c r="E21572" t="s">
        <v>90864</v>
      </c>
      <c r="F21572" t="s">
        <v>78734</v>
      </c>
      <c r="G21572">
        <v>427</v>
      </c>
      <c r="H21572" t="s">
        <v>47812</v>
      </c>
      <c r="I21572" s="1">
        <v>32509</v>
      </c>
      <c r="J21572">
        <v>1</v>
      </c>
      <c r="K21572">
        <v>1.98972E+16</v>
      </c>
      <c r="L21572">
        <v>33</v>
      </c>
      <c r="M21572" t="s">
        <v>843</v>
      </c>
      <c r="N21572" t="s">
        <v>90865</v>
      </c>
      <c r="O21572">
        <v>2282</v>
      </c>
      <c r="P21572" t="s">
        <v>2660</v>
      </c>
      <c r="Q21572" t="s">
        <v>90866</v>
      </c>
      <c r="R21572" t="s">
        <v>33</v>
      </c>
      <c r="S21572">
        <v>62</v>
      </c>
      <c r="T21572">
        <v>12</v>
      </c>
      <c r="U21572">
        <v>5</v>
      </c>
      <c r="V21572">
        <v>17</v>
      </c>
      <c r="W21572">
        <v>115</v>
      </c>
      <c r="X21572" t="s">
        <v>83964</v>
      </c>
      <c r="Y21572" t="s">
        <v>47338</v>
      </c>
    </row>
    <row r="21573" spans="1:25" x14ac:dyDescent="0.25">
      <c r="A21573">
        <v>21572</v>
      </c>
      <c r="B21573">
        <v>427003641</v>
      </c>
      <c r="C21573" t="s">
        <v>6963</v>
      </c>
      <c r="D21573" t="s">
        <v>90867</v>
      </c>
      <c r="E21573" t="s">
        <v>90868</v>
      </c>
      <c r="F21573" t="s">
        <v>957</v>
      </c>
      <c r="G21573">
        <v>427</v>
      </c>
      <c r="H21573" t="s">
        <v>47812</v>
      </c>
      <c r="I21573" s="1">
        <v>34700</v>
      </c>
      <c r="J21573">
        <v>1</v>
      </c>
      <c r="K21573">
        <v>1.99513E+16</v>
      </c>
      <c r="L21573">
        <v>56</v>
      </c>
      <c r="M21573" t="s">
        <v>351</v>
      </c>
      <c r="N21573" t="s">
        <v>3879</v>
      </c>
      <c r="O21573">
        <v>3651</v>
      </c>
      <c r="P21573" t="s">
        <v>5367</v>
      </c>
      <c r="Q21573" t="s">
        <v>90869</v>
      </c>
      <c r="R21573" t="s">
        <v>33</v>
      </c>
      <c r="S21573">
        <v>64</v>
      </c>
      <c r="T21573">
        <v>12</v>
      </c>
      <c r="U21573">
        <v>6</v>
      </c>
      <c r="V21573">
        <v>18</v>
      </c>
      <c r="W21573">
        <v>115</v>
      </c>
      <c r="X21573" t="s">
        <v>83964</v>
      </c>
      <c r="Y21573" t="s">
        <v>47338</v>
      </c>
    </row>
    <row r="21574" spans="1:25" x14ac:dyDescent="0.25">
      <c r="A21574">
        <v>21573</v>
      </c>
      <c r="B21574">
        <v>427003709</v>
      </c>
      <c r="C21574" t="s">
        <v>51084</v>
      </c>
      <c r="D21574" t="s">
        <v>90870</v>
      </c>
      <c r="E21574" t="s">
        <v>46357</v>
      </c>
      <c r="F21574" t="s">
        <v>9190</v>
      </c>
      <c r="G21574">
        <v>427</v>
      </c>
      <c r="H21574" t="s">
        <v>47812</v>
      </c>
      <c r="I21574" s="1">
        <v>34029</v>
      </c>
      <c r="J21574">
        <v>1</v>
      </c>
      <c r="K21574">
        <v>1.99394E+16</v>
      </c>
      <c r="L21574">
        <v>2</v>
      </c>
      <c r="M21574" t="s">
        <v>586</v>
      </c>
      <c r="N21574" t="s">
        <v>5527</v>
      </c>
      <c r="O21574">
        <v>5100</v>
      </c>
      <c r="P21574" t="s">
        <v>1411</v>
      </c>
      <c r="Q21574" t="s">
        <v>90871</v>
      </c>
      <c r="R21574" t="s">
        <v>33</v>
      </c>
      <c r="S21574">
        <v>65</v>
      </c>
      <c r="T21574">
        <v>12</v>
      </c>
      <c r="U21574">
        <v>6</v>
      </c>
      <c r="V21574">
        <v>18</v>
      </c>
      <c r="W21574">
        <v>115</v>
      </c>
      <c r="X21574" t="s">
        <v>83964</v>
      </c>
      <c r="Y21574" t="s">
        <v>47338</v>
      </c>
    </row>
    <row r="21575" spans="1:25" x14ac:dyDescent="0.25">
      <c r="A21575">
        <v>21574</v>
      </c>
      <c r="B21575">
        <v>427003727</v>
      </c>
      <c r="C21575" t="s">
        <v>53259</v>
      </c>
      <c r="D21575" t="s">
        <v>90872</v>
      </c>
      <c r="E21575" t="s">
        <v>53261</v>
      </c>
      <c r="F21575" t="s">
        <v>53262</v>
      </c>
      <c r="G21575">
        <v>427</v>
      </c>
      <c r="H21575" t="s">
        <v>47812</v>
      </c>
      <c r="I21575" s="1">
        <v>34222</v>
      </c>
      <c r="J21575">
        <v>1</v>
      </c>
      <c r="K21575">
        <v>1.99327E+16</v>
      </c>
      <c r="L21575">
        <v>3</v>
      </c>
      <c r="M21575" t="s">
        <v>815</v>
      </c>
      <c r="N21575" t="s">
        <v>19573</v>
      </c>
      <c r="O21575">
        <v>5280</v>
      </c>
      <c r="P21575" t="s">
        <v>733</v>
      </c>
      <c r="Q21575" t="s">
        <v>53263</v>
      </c>
      <c r="R21575" t="s">
        <v>33</v>
      </c>
      <c r="S21575">
        <v>64</v>
      </c>
      <c r="T21575">
        <v>12</v>
      </c>
      <c r="U21575">
        <v>5</v>
      </c>
      <c r="V21575">
        <v>17</v>
      </c>
      <c r="W21575">
        <v>115</v>
      </c>
      <c r="X21575" t="s">
        <v>83964</v>
      </c>
      <c r="Y21575" t="s">
        <v>47338</v>
      </c>
    </row>
    <row r="21576" spans="1:25" x14ac:dyDescent="0.25">
      <c r="A21576">
        <v>21575</v>
      </c>
      <c r="B21576">
        <v>427003738</v>
      </c>
      <c r="C21576" t="s">
        <v>51087</v>
      </c>
      <c r="D21576" t="s">
        <v>90873</v>
      </c>
      <c r="E21576" t="s">
        <v>51089</v>
      </c>
      <c r="F21576" t="s">
        <v>5909</v>
      </c>
      <c r="G21576">
        <v>427</v>
      </c>
      <c r="H21576" t="s">
        <v>47812</v>
      </c>
      <c r="I21576" s="1">
        <v>35189</v>
      </c>
      <c r="J21576">
        <v>2</v>
      </c>
      <c r="K21576">
        <v>1.99627E+16</v>
      </c>
      <c r="L21576">
        <v>3</v>
      </c>
      <c r="M21576" t="s">
        <v>815</v>
      </c>
      <c r="N21576" t="s">
        <v>1716</v>
      </c>
      <c r="O21576">
        <v>5231</v>
      </c>
      <c r="P21576" t="s">
        <v>1020</v>
      </c>
      <c r="Q21576" t="s">
        <v>51090</v>
      </c>
      <c r="R21576" t="s">
        <v>33</v>
      </c>
      <c r="S21576">
        <v>67</v>
      </c>
      <c r="T21576">
        <v>12</v>
      </c>
      <c r="U21576">
        <v>5</v>
      </c>
      <c r="V21576">
        <v>17</v>
      </c>
      <c r="W21576">
        <v>115</v>
      </c>
      <c r="X21576" t="s">
        <v>83964</v>
      </c>
      <c r="Y21576" t="s">
        <v>47338</v>
      </c>
    </row>
    <row r="21577" spans="1:25" x14ac:dyDescent="0.25">
      <c r="A21577">
        <v>21576</v>
      </c>
      <c r="B21577">
        <v>427003751</v>
      </c>
      <c r="C21577" t="s">
        <v>51027</v>
      </c>
      <c r="D21577" t="s">
        <v>90874</v>
      </c>
      <c r="E21577" t="s">
        <v>51029</v>
      </c>
      <c r="F21577" t="s">
        <v>5252</v>
      </c>
      <c r="G21577">
        <v>427</v>
      </c>
      <c r="H21577" t="s">
        <v>47812</v>
      </c>
      <c r="I21577" s="1">
        <v>34957</v>
      </c>
      <c r="J21577">
        <v>1</v>
      </c>
      <c r="K21577">
        <v>4152667905</v>
      </c>
      <c r="L21577">
        <v>3</v>
      </c>
      <c r="M21577" t="s">
        <v>815</v>
      </c>
      <c r="N21577" t="s">
        <v>51030</v>
      </c>
      <c r="O21577">
        <v>5200</v>
      </c>
      <c r="P21577" t="s">
        <v>1418</v>
      </c>
      <c r="Q21577" t="s">
        <v>51031</v>
      </c>
      <c r="R21577" t="s">
        <v>33</v>
      </c>
      <c r="S21577">
        <v>62</v>
      </c>
      <c r="T21577">
        <v>12</v>
      </c>
      <c r="U21577">
        <v>5</v>
      </c>
      <c r="V21577">
        <v>17</v>
      </c>
      <c r="W21577">
        <v>115</v>
      </c>
      <c r="X21577" t="s">
        <v>83964</v>
      </c>
      <c r="Y21577" t="s">
        <v>47338</v>
      </c>
    </row>
    <row r="21578" spans="1:25" x14ac:dyDescent="0.25">
      <c r="A21578">
        <v>21577</v>
      </c>
      <c r="B21578">
        <v>427003993</v>
      </c>
      <c r="C21578" t="s">
        <v>90875</v>
      </c>
      <c r="D21578" t="s">
        <v>90876</v>
      </c>
      <c r="E21578" t="s">
        <v>90877</v>
      </c>
      <c r="F21578" t="s">
        <v>647</v>
      </c>
      <c r="G21578">
        <v>427</v>
      </c>
      <c r="H21578" t="s">
        <v>47812</v>
      </c>
      <c r="I21578" s="1">
        <v>34436</v>
      </c>
      <c r="J21578">
        <v>2</v>
      </c>
      <c r="K21578">
        <v>1.99439E+16</v>
      </c>
      <c r="L21578">
        <v>36</v>
      </c>
      <c r="M21578" t="s">
        <v>683</v>
      </c>
      <c r="N21578" t="s">
        <v>7323</v>
      </c>
      <c r="O21578">
        <v>2000</v>
      </c>
      <c r="P21578" t="s">
        <v>1894</v>
      </c>
      <c r="Q21578" t="s">
        <v>90878</v>
      </c>
      <c r="R21578" t="s">
        <v>33</v>
      </c>
      <c r="S21578">
        <v>64</v>
      </c>
      <c r="T21578">
        <v>12</v>
      </c>
      <c r="U21578">
        <v>7</v>
      </c>
      <c r="V21578">
        <v>19</v>
      </c>
      <c r="W21578">
        <v>115</v>
      </c>
      <c r="X21578" t="s">
        <v>83964</v>
      </c>
      <c r="Y21578" t="s">
        <v>47338</v>
      </c>
    </row>
    <row r="21579" spans="1:25" x14ac:dyDescent="0.25">
      <c r="A21579">
        <v>21578</v>
      </c>
      <c r="B21579">
        <v>427004031</v>
      </c>
      <c r="C21579" t="s">
        <v>6468</v>
      </c>
      <c r="D21579" t="s">
        <v>90879</v>
      </c>
      <c r="E21579" t="s">
        <v>216</v>
      </c>
      <c r="F21579" t="s">
        <v>53371</v>
      </c>
      <c r="G21579">
        <v>427</v>
      </c>
      <c r="H21579" t="s">
        <v>47812</v>
      </c>
      <c r="I21579" s="1">
        <v>34829</v>
      </c>
      <c r="J21579">
        <v>1</v>
      </c>
      <c r="K21579">
        <v>1.99589E+16</v>
      </c>
      <c r="L21579">
        <v>35</v>
      </c>
      <c r="M21579" t="s">
        <v>225</v>
      </c>
      <c r="N21579" t="s">
        <v>11166</v>
      </c>
      <c r="O21579">
        <v>2100</v>
      </c>
      <c r="P21579" t="s">
        <v>1900</v>
      </c>
      <c r="Q21579" t="s">
        <v>53372</v>
      </c>
      <c r="R21579" t="s">
        <v>33</v>
      </c>
      <c r="S21579">
        <v>62</v>
      </c>
      <c r="T21579">
        <v>12</v>
      </c>
      <c r="U21579">
        <v>5</v>
      </c>
      <c r="V21579">
        <v>17</v>
      </c>
      <c r="W21579">
        <v>115</v>
      </c>
      <c r="X21579" t="s">
        <v>83964</v>
      </c>
      <c r="Y21579" t="s">
        <v>47338</v>
      </c>
    </row>
    <row r="21580" spans="1:25" x14ac:dyDescent="0.25">
      <c r="A21580">
        <v>21579</v>
      </c>
      <c r="B21580">
        <v>427004273</v>
      </c>
      <c r="C21580" t="s">
        <v>53484</v>
      </c>
      <c r="D21580" t="s">
        <v>90880</v>
      </c>
      <c r="E21580" t="s">
        <v>53486</v>
      </c>
      <c r="F21580" t="s">
        <v>53487</v>
      </c>
      <c r="G21580">
        <v>427</v>
      </c>
      <c r="H21580" t="s">
        <v>47812</v>
      </c>
      <c r="I21580" s="1">
        <v>34632</v>
      </c>
      <c r="J21580">
        <v>2</v>
      </c>
      <c r="K21580">
        <v>1007678897</v>
      </c>
      <c r="L21580">
        <v>24</v>
      </c>
      <c r="M21580" t="s">
        <v>2162</v>
      </c>
      <c r="N21580" t="s">
        <v>2164</v>
      </c>
      <c r="O21580">
        <v>9410</v>
      </c>
      <c r="P21580" t="s">
        <v>2164</v>
      </c>
      <c r="Q21580" t="s">
        <v>38919</v>
      </c>
      <c r="R21580" t="s">
        <v>33</v>
      </c>
      <c r="S21580">
        <v>67</v>
      </c>
      <c r="T21580">
        <v>12</v>
      </c>
      <c r="U21580">
        <v>5</v>
      </c>
      <c r="V21580">
        <v>17</v>
      </c>
      <c r="W21580">
        <v>115</v>
      </c>
      <c r="X21580" t="s">
        <v>83964</v>
      </c>
      <c r="Y21580" t="s">
        <v>47338</v>
      </c>
    </row>
    <row r="21581" spans="1:25" x14ac:dyDescent="0.25">
      <c r="A21581">
        <v>21580</v>
      </c>
      <c r="B21581">
        <v>427004572</v>
      </c>
      <c r="C21581" t="s">
        <v>90881</v>
      </c>
      <c r="D21581" t="s">
        <v>90882</v>
      </c>
      <c r="E21581" t="s">
        <v>90883</v>
      </c>
      <c r="F21581" t="s">
        <v>90884</v>
      </c>
      <c r="G21581">
        <v>427</v>
      </c>
      <c r="H21581" t="s">
        <v>47812</v>
      </c>
      <c r="I21581" s="1">
        <v>35045</v>
      </c>
      <c r="J21581">
        <v>1</v>
      </c>
      <c r="K21581">
        <v>4655386532</v>
      </c>
      <c r="L21581">
        <v>23</v>
      </c>
      <c r="M21581" t="s">
        <v>2097</v>
      </c>
      <c r="N21581" t="s">
        <v>75841</v>
      </c>
      <c r="O21581">
        <v>7440</v>
      </c>
      <c r="P21581" t="s">
        <v>2170</v>
      </c>
      <c r="Q21581" t="s">
        <v>90885</v>
      </c>
      <c r="R21581" t="s">
        <v>33</v>
      </c>
      <c r="S21581">
        <v>63</v>
      </c>
      <c r="T21581">
        <v>12</v>
      </c>
      <c r="U21581">
        <v>4</v>
      </c>
      <c r="V21581">
        <v>16</v>
      </c>
      <c r="W21581">
        <v>115</v>
      </c>
      <c r="X21581" t="s">
        <v>83964</v>
      </c>
      <c r="Y21581" t="s">
        <v>47338</v>
      </c>
    </row>
    <row r="21582" spans="1:25" x14ac:dyDescent="0.25">
      <c r="A21582">
        <v>21581</v>
      </c>
      <c r="B21582">
        <v>427004585</v>
      </c>
      <c r="C21582" t="s">
        <v>4158</v>
      </c>
      <c r="D21582" t="s">
        <v>90886</v>
      </c>
      <c r="E21582" t="s">
        <v>90887</v>
      </c>
      <c r="F21582" t="s">
        <v>90888</v>
      </c>
      <c r="G21582">
        <v>427</v>
      </c>
      <c r="H21582" t="s">
        <v>47812</v>
      </c>
      <c r="I21582" s="1">
        <v>34335</v>
      </c>
      <c r="J21582">
        <v>1</v>
      </c>
      <c r="K21582">
        <v>3753566623</v>
      </c>
      <c r="L21582">
        <v>25</v>
      </c>
      <c r="M21582" t="s">
        <v>857</v>
      </c>
      <c r="N21582" t="s">
        <v>3042</v>
      </c>
      <c r="O21582">
        <v>9290</v>
      </c>
      <c r="P21582" t="s">
        <v>2291</v>
      </c>
      <c r="Q21582" t="s">
        <v>90889</v>
      </c>
      <c r="R21582" t="s">
        <v>33</v>
      </c>
      <c r="S21582">
        <v>62</v>
      </c>
      <c r="T21582">
        <v>12</v>
      </c>
      <c r="U21582">
        <v>4</v>
      </c>
      <c r="V21582">
        <v>16</v>
      </c>
      <c r="W21582">
        <v>115</v>
      </c>
      <c r="X21582" t="s">
        <v>83964</v>
      </c>
      <c r="Y21582" t="s">
        <v>47338</v>
      </c>
    </row>
    <row r="21583" spans="1:25" x14ac:dyDescent="0.25">
      <c r="A21583">
        <v>21582</v>
      </c>
      <c r="B21583">
        <v>427004595</v>
      </c>
      <c r="C21583" t="s">
        <v>90890</v>
      </c>
      <c r="D21583" t="s">
        <v>90891</v>
      </c>
      <c r="E21583" t="s">
        <v>2974</v>
      </c>
      <c r="F21583" t="s">
        <v>90892</v>
      </c>
      <c r="G21583">
        <v>427</v>
      </c>
      <c r="H21583" t="s">
        <v>47812</v>
      </c>
      <c r="I21583" s="1">
        <v>33803</v>
      </c>
      <c r="J21583">
        <v>1</v>
      </c>
      <c r="K21583">
        <v>1.99241E+16</v>
      </c>
      <c r="L21583">
        <v>23</v>
      </c>
      <c r="M21583" t="s">
        <v>2097</v>
      </c>
      <c r="N21583" t="s">
        <v>5318</v>
      </c>
      <c r="O21583">
        <v>7430</v>
      </c>
      <c r="P21583" t="s">
        <v>2099</v>
      </c>
      <c r="Q21583" t="s">
        <v>90893</v>
      </c>
      <c r="R21583" t="s">
        <v>33</v>
      </c>
      <c r="S21583">
        <v>65</v>
      </c>
      <c r="T21583">
        <v>12</v>
      </c>
      <c r="U21583">
        <v>5</v>
      </c>
      <c r="V21583">
        <v>17</v>
      </c>
      <c r="W21583">
        <v>115</v>
      </c>
      <c r="X21583" t="s">
        <v>83964</v>
      </c>
      <c r="Y21583" t="s">
        <v>47338</v>
      </c>
    </row>
    <row r="21584" spans="1:25" x14ac:dyDescent="0.25">
      <c r="A21584">
        <v>21583</v>
      </c>
      <c r="B21584">
        <v>427004599</v>
      </c>
      <c r="C21584" t="s">
        <v>54059</v>
      </c>
      <c r="D21584" t="s">
        <v>90894</v>
      </c>
      <c r="E21584" t="s">
        <v>54061</v>
      </c>
      <c r="F21584" t="s">
        <v>54062</v>
      </c>
      <c r="G21584">
        <v>427</v>
      </c>
      <c r="H21584" t="s">
        <v>47812</v>
      </c>
      <c r="I21584" s="1">
        <v>34730</v>
      </c>
      <c r="J21584">
        <v>2</v>
      </c>
      <c r="K21584">
        <v>7789565087</v>
      </c>
      <c r="L21584">
        <v>22</v>
      </c>
      <c r="M21584" t="s">
        <v>2119</v>
      </c>
      <c r="N21584" t="s">
        <v>2119</v>
      </c>
      <c r="O21584">
        <v>7500</v>
      </c>
      <c r="P21584" t="s">
        <v>2121</v>
      </c>
      <c r="Q21584" t="s">
        <v>54063</v>
      </c>
      <c r="R21584" t="s">
        <v>33</v>
      </c>
      <c r="S21584">
        <v>73</v>
      </c>
      <c r="T21584">
        <v>12</v>
      </c>
      <c r="U21584">
        <v>6</v>
      </c>
      <c r="V21584">
        <v>18</v>
      </c>
      <c r="W21584">
        <v>115</v>
      </c>
      <c r="X21584" t="s">
        <v>83964</v>
      </c>
      <c r="Y21584" t="s">
        <v>47338</v>
      </c>
    </row>
    <row r="21585" spans="1:25" x14ac:dyDescent="0.25">
      <c r="A21585">
        <v>21584</v>
      </c>
      <c r="B21585">
        <v>427004996</v>
      </c>
      <c r="C21585" t="s">
        <v>54432</v>
      </c>
      <c r="D21585" t="s">
        <v>90895</v>
      </c>
      <c r="E21585" t="s">
        <v>90896</v>
      </c>
      <c r="F21585" t="s">
        <v>3968</v>
      </c>
      <c r="G21585">
        <v>427</v>
      </c>
      <c r="H21585" t="s">
        <v>47812</v>
      </c>
      <c r="I21585" s="1">
        <v>35431</v>
      </c>
      <c r="J21585">
        <v>1</v>
      </c>
      <c r="K21585">
        <v>6856584591</v>
      </c>
      <c r="L21585">
        <v>43</v>
      </c>
      <c r="M21585" t="s">
        <v>4352</v>
      </c>
      <c r="N21585" t="s">
        <v>90897</v>
      </c>
      <c r="O21585">
        <v>1440</v>
      </c>
      <c r="P21585" t="s">
        <v>4354</v>
      </c>
      <c r="Q21585" t="s">
        <v>54435</v>
      </c>
      <c r="R21585" t="s">
        <v>33</v>
      </c>
      <c r="S21585">
        <v>67</v>
      </c>
      <c r="T21585">
        <v>12</v>
      </c>
      <c r="U21585">
        <v>6</v>
      </c>
      <c r="V21585">
        <v>18</v>
      </c>
      <c r="W21585">
        <v>115</v>
      </c>
      <c r="X21585" t="s">
        <v>83964</v>
      </c>
      <c r="Y21585" t="s">
        <v>47338</v>
      </c>
    </row>
    <row r="21586" spans="1:25" x14ac:dyDescent="0.25">
      <c r="A21586">
        <v>21585</v>
      </c>
      <c r="B21586">
        <v>427005003</v>
      </c>
      <c r="C21586" t="s">
        <v>2148</v>
      </c>
      <c r="D21586" t="s">
        <v>90898</v>
      </c>
      <c r="E21586" t="s">
        <v>9105</v>
      </c>
      <c r="F21586" t="s">
        <v>8702</v>
      </c>
      <c r="G21586">
        <v>427</v>
      </c>
      <c r="H21586" t="s">
        <v>47812</v>
      </c>
      <c r="I21586" s="1">
        <v>32577</v>
      </c>
      <c r="J21586">
        <v>1</v>
      </c>
      <c r="K21586">
        <v>3262979556</v>
      </c>
      <c r="L21586">
        <v>19</v>
      </c>
      <c r="M21586" t="s">
        <v>2111</v>
      </c>
      <c r="N21586" t="s">
        <v>90899</v>
      </c>
      <c r="O21586">
        <v>7200</v>
      </c>
      <c r="P21586" t="s">
        <v>5984</v>
      </c>
      <c r="Q21586" t="s">
        <v>90899</v>
      </c>
      <c r="R21586" t="s">
        <v>33</v>
      </c>
      <c r="S21586">
        <v>70</v>
      </c>
      <c r="T21586">
        <v>12</v>
      </c>
      <c r="U21586">
        <v>5</v>
      </c>
      <c r="V21586">
        <v>17</v>
      </c>
      <c r="W21586">
        <v>115</v>
      </c>
      <c r="X21586" t="s">
        <v>83964</v>
      </c>
      <c r="Y21586" t="s">
        <v>47338</v>
      </c>
    </row>
    <row r="21587" spans="1:25" x14ac:dyDescent="0.25">
      <c r="A21587">
        <v>21586</v>
      </c>
      <c r="B21587">
        <v>427005038</v>
      </c>
      <c r="C21587" t="s">
        <v>2553</v>
      </c>
      <c r="D21587" t="s">
        <v>90900</v>
      </c>
      <c r="E21587" t="s">
        <v>54331</v>
      </c>
      <c r="F21587" t="s">
        <v>54332</v>
      </c>
      <c r="G21587">
        <v>427</v>
      </c>
      <c r="H21587" t="s">
        <v>47812</v>
      </c>
      <c r="I21587" s="1">
        <v>35065</v>
      </c>
      <c r="J21587">
        <v>1</v>
      </c>
      <c r="K21587">
        <v>6866265355</v>
      </c>
      <c r="L21587">
        <v>9</v>
      </c>
      <c r="M21587" t="s">
        <v>175</v>
      </c>
      <c r="N21587" t="s">
        <v>933</v>
      </c>
      <c r="O21587">
        <v>5920</v>
      </c>
      <c r="P21587" t="s">
        <v>256</v>
      </c>
      <c r="Q21587" t="s">
        <v>933</v>
      </c>
      <c r="R21587" t="s">
        <v>33</v>
      </c>
      <c r="S21587">
        <v>67</v>
      </c>
      <c r="T21587">
        <v>12</v>
      </c>
      <c r="U21587">
        <v>5</v>
      </c>
      <c r="V21587">
        <v>17</v>
      </c>
      <c r="W21587">
        <v>115</v>
      </c>
      <c r="X21587" t="s">
        <v>83964</v>
      </c>
      <c r="Y21587" t="s">
        <v>47338</v>
      </c>
    </row>
    <row r="21588" spans="1:25" x14ac:dyDescent="0.25">
      <c r="A21588">
        <v>21587</v>
      </c>
      <c r="B21588">
        <v>427005234</v>
      </c>
      <c r="C21588" t="s">
        <v>14119</v>
      </c>
      <c r="D21588" t="s">
        <v>90901</v>
      </c>
      <c r="E21588" t="s">
        <v>47132</v>
      </c>
      <c r="F21588" t="s">
        <v>2482</v>
      </c>
      <c r="G21588">
        <v>427</v>
      </c>
      <c r="H21588" t="s">
        <v>47812</v>
      </c>
      <c r="I21588" s="1">
        <v>34702</v>
      </c>
      <c r="J21588">
        <v>1</v>
      </c>
      <c r="K21588">
        <v>4167073818</v>
      </c>
      <c r="L21588">
        <v>34</v>
      </c>
      <c r="M21588" t="s">
        <v>1187</v>
      </c>
      <c r="N21588" t="s">
        <v>8631</v>
      </c>
      <c r="O21588">
        <v>2270</v>
      </c>
      <c r="P21588" t="s">
        <v>2635</v>
      </c>
      <c r="Q21588" t="s">
        <v>54578</v>
      </c>
      <c r="R21588" t="s">
        <v>33</v>
      </c>
      <c r="S21588">
        <v>62</v>
      </c>
      <c r="T21588">
        <v>12</v>
      </c>
      <c r="U21588">
        <v>5</v>
      </c>
      <c r="V21588">
        <v>17</v>
      </c>
      <c r="W21588">
        <v>115</v>
      </c>
      <c r="X21588" t="s">
        <v>83964</v>
      </c>
      <c r="Y21588" t="s">
        <v>47338</v>
      </c>
    </row>
    <row r="21589" spans="1:25" x14ac:dyDescent="0.25">
      <c r="A21589">
        <v>21588</v>
      </c>
      <c r="B21589">
        <v>427005274</v>
      </c>
      <c r="C21589" t="s">
        <v>2262</v>
      </c>
      <c r="D21589" t="s">
        <v>90902</v>
      </c>
      <c r="E21589" t="s">
        <v>8797</v>
      </c>
      <c r="F21589" t="s">
        <v>2823</v>
      </c>
      <c r="G21589">
        <v>427</v>
      </c>
      <c r="H21589" t="s">
        <v>47812</v>
      </c>
      <c r="I21589" s="1">
        <v>35381</v>
      </c>
      <c r="J21589">
        <v>2</v>
      </c>
      <c r="K21589">
        <v>5102069233</v>
      </c>
      <c r="L21589">
        <v>34</v>
      </c>
      <c r="M21589" t="s">
        <v>1187</v>
      </c>
      <c r="N21589" t="s">
        <v>50950</v>
      </c>
      <c r="O21589">
        <v>2233</v>
      </c>
      <c r="P21589" t="s">
        <v>1951</v>
      </c>
      <c r="Q21589" t="s">
        <v>90903</v>
      </c>
      <c r="R21589" t="s">
        <v>33</v>
      </c>
      <c r="S21589">
        <v>71</v>
      </c>
      <c r="T21589">
        <v>12</v>
      </c>
      <c r="U21589">
        <v>6</v>
      </c>
      <c r="V21589">
        <v>18</v>
      </c>
      <c r="W21589">
        <v>115</v>
      </c>
      <c r="X21589" t="s">
        <v>83964</v>
      </c>
      <c r="Y21589" t="s">
        <v>47338</v>
      </c>
    </row>
    <row r="21590" spans="1:25" x14ac:dyDescent="0.25">
      <c r="A21590">
        <v>21589</v>
      </c>
      <c r="B21590">
        <v>427005443</v>
      </c>
      <c r="C21590" t="s">
        <v>90904</v>
      </c>
      <c r="D21590" t="s">
        <v>90905</v>
      </c>
      <c r="E21590" t="s">
        <v>90906</v>
      </c>
      <c r="F21590" t="s">
        <v>90907</v>
      </c>
      <c r="G21590">
        <v>427</v>
      </c>
      <c r="H21590" t="s">
        <v>47812</v>
      </c>
      <c r="I21590" s="1">
        <v>32916</v>
      </c>
      <c r="J21590">
        <v>1</v>
      </c>
      <c r="K21590">
        <v>1.99072E+17</v>
      </c>
      <c r="L21590">
        <v>33</v>
      </c>
      <c r="M21590" t="s">
        <v>843</v>
      </c>
      <c r="N21590" t="s">
        <v>88493</v>
      </c>
      <c r="O21590">
        <v>2490</v>
      </c>
      <c r="P21590" t="s">
        <v>2801</v>
      </c>
      <c r="Q21590" t="s">
        <v>90908</v>
      </c>
      <c r="R21590" t="s">
        <v>33</v>
      </c>
      <c r="S21590">
        <v>62</v>
      </c>
      <c r="T21590">
        <v>12</v>
      </c>
      <c r="U21590">
        <v>4</v>
      </c>
      <c r="V21590">
        <v>16</v>
      </c>
      <c r="W21590">
        <v>115</v>
      </c>
      <c r="X21590" t="s">
        <v>83964</v>
      </c>
      <c r="Y21590" t="s">
        <v>47338</v>
      </c>
    </row>
    <row r="21591" spans="1:25" x14ac:dyDescent="0.25">
      <c r="A21591">
        <v>21590</v>
      </c>
      <c r="B21591">
        <v>427005761</v>
      </c>
      <c r="C21591" t="s">
        <v>90909</v>
      </c>
      <c r="D21591" t="s">
        <v>90910</v>
      </c>
      <c r="E21591" t="s">
        <v>90911</v>
      </c>
      <c r="F21591" t="s">
        <v>90912</v>
      </c>
      <c r="G21591">
        <v>427</v>
      </c>
      <c r="H21591" t="s">
        <v>47812</v>
      </c>
      <c r="I21591" s="1">
        <v>34535</v>
      </c>
      <c r="J21591">
        <v>1</v>
      </c>
      <c r="K21591">
        <v>1.99493E+16</v>
      </c>
      <c r="L21591">
        <v>37</v>
      </c>
      <c r="M21591" t="s">
        <v>746</v>
      </c>
      <c r="N21591" t="s">
        <v>90913</v>
      </c>
      <c r="O21591">
        <v>1996</v>
      </c>
      <c r="P21591" t="s">
        <v>2904</v>
      </c>
      <c r="Q21591" t="s">
        <v>90914</v>
      </c>
      <c r="R21591" t="s">
        <v>33</v>
      </c>
      <c r="S21591">
        <v>67</v>
      </c>
      <c r="T21591">
        <v>12</v>
      </c>
      <c r="U21591">
        <v>4</v>
      </c>
      <c r="V21591">
        <v>16</v>
      </c>
      <c r="W21591">
        <v>115</v>
      </c>
      <c r="X21591" t="s">
        <v>83964</v>
      </c>
      <c r="Y21591" t="s">
        <v>47338</v>
      </c>
    </row>
    <row r="21592" spans="1:25" x14ac:dyDescent="0.25">
      <c r="A21592">
        <v>21591</v>
      </c>
      <c r="B21592">
        <v>427005878</v>
      </c>
      <c r="C21592" t="s">
        <v>7200</v>
      </c>
      <c r="D21592" t="s">
        <v>90915</v>
      </c>
      <c r="E21592" t="s">
        <v>90916</v>
      </c>
      <c r="F21592" t="s">
        <v>6257</v>
      </c>
      <c r="G21592">
        <v>427</v>
      </c>
      <c r="H21592" t="s">
        <v>47812</v>
      </c>
      <c r="I21592" s="1">
        <v>35435</v>
      </c>
      <c r="J21592">
        <v>1</v>
      </c>
      <c r="K21592">
        <v>1026209112</v>
      </c>
      <c r="L21592">
        <v>58</v>
      </c>
      <c r="M21592" t="s">
        <v>627</v>
      </c>
      <c r="N21592" t="s">
        <v>72144</v>
      </c>
      <c r="O21592">
        <v>3800</v>
      </c>
      <c r="P21592" t="s">
        <v>2982</v>
      </c>
      <c r="Q21592" t="s">
        <v>90917</v>
      </c>
      <c r="R21592" t="s">
        <v>33</v>
      </c>
      <c r="S21592">
        <v>66</v>
      </c>
      <c r="T21592">
        <v>12</v>
      </c>
      <c r="U21592">
        <v>5</v>
      </c>
      <c r="V21592">
        <v>17</v>
      </c>
      <c r="W21592">
        <v>115</v>
      </c>
      <c r="X21592" t="s">
        <v>83964</v>
      </c>
      <c r="Y21592" t="s">
        <v>47338</v>
      </c>
    </row>
    <row r="21593" spans="1:25" x14ac:dyDescent="0.25">
      <c r="A21593">
        <v>21592</v>
      </c>
      <c r="B21593">
        <v>427006048</v>
      </c>
      <c r="C21593" t="s">
        <v>90918</v>
      </c>
      <c r="D21593" t="s">
        <v>90919</v>
      </c>
      <c r="E21593" t="s">
        <v>90920</v>
      </c>
      <c r="F21593" t="s">
        <v>90921</v>
      </c>
      <c r="G21593">
        <v>427</v>
      </c>
      <c r="H21593" t="s">
        <v>47812</v>
      </c>
      <c r="I21593" s="1">
        <v>34335</v>
      </c>
      <c r="J21593">
        <v>1</v>
      </c>
      <c r="K21593">
        <v>1.99475E+16</v>
      </c>
      <c r="L21593">
        <v>58</v>
      </c>
      <c r="M21593" t="s">
        <v>627</v>
      </c>
      <c r="N21593" t="s">
        <v>90922</v>
      </c>
      <c r="O21593">
        <v>3862</v>
      </c>
      <c r="P21593" t="s">
        <v>2971</v>
      </c>
      <c r="Q21593" t="s">
        <v>90923</v>
      </c>
      <c r="R21593" t="s">
        <v>33</v>
      </c>
      <c r="S21593">
        <v>65</v>
      </c>
      <c r="T21593">
        <v>12</v>
      </c>
      <c r="U21593">
        <v>5</v>
      </c>
      <c r="V21593">
        <v>17</v>
      </c>
      <c r="W21593">
        <v>115</v>
      </c>
      <c r="X21593" t="s">
        <v>83964</v>
      </c>
      <c r="Y21593" t="s">
        <v>47338</v>
      </c>
    </row>
    <row r="21594" spans="1:25" x14ac:dyDescent="0.25">
      <c r="A21594">
        <v>21593</v>
      </c>
      <c r="B21594">
        <v>427006049</v>
      </c>
      <c r="C21594" t="s">
        <v>6445</v>
      </c>
      <c r="D21594" t="s">
        <v>90924</v>
      </c>
      <c r="E21594" t="s">
        <v>6447</v>
      </c>
      <c r="F21594" t="s">
        <v>6448</v>
      </c>
      <c r="G21594">
        <v>427</v>
      </c>
      <c r="H21594" t="s">
        <v>47812</v>
      </c>
      <c r="I21594" s="1">
        <v>34002</v>
      </c>
      <c r="J21594">
        <v>1</v>
      </c>
      <c r="K21594">
        <v>6882972471</v>
      </c>
      <c r="L21594">
        <v>59</v>
      </c>
      <c r="M21594" t="s">
        <v>6423</v>
      </c>
      <c r="N21594" t="s">
        <v>6449</v>
      </c>
      <c r="O21594">
        <v>3931</v>
      </c>
      <c r="P21594" t="s">
        <v>6450</v>
      </c>
      <c r="Q21594" t="s">
        <v>6451</v>
      </c>
      <c r="R21594" t="s">
        <v>33</v>
      </c>
      <c r="S21594">
        <v>62</v>
      </c>
      <c r="T21594">
        <v>12</v>
      </c>
      <c r="U21594">
        <v>6</v>
      </c>
      <c r="V21594">
        <v>18</v>
      </c>
      <c r="W21594">
        <v>115</v>
      </c>
      <c r="X21594" t="s">
        <v>83964</v>
      </c>
      <c r="Y21594" t="s">
        <v>47338</v>
      </c>
    </row>
    <row r="21595" spans="1:25" x14ac:dyDescent="0.25">
      <c r="A21595">
        <v>21594</v>
      </c>
      <c r="B21595">
        <v>427006093</v>
      </c>
      <c r="C21595" t="s">
        <v>90925</v>
      </c>
      <c r="D21595" t="s">
        <v>90926</v>
      </c>
      <c r="E21595" t="s">
        <v>2670</v>
      </c>
      <c r="F21595" t="s">
        <v>3053</v>
      </c>
      <c r="G21595">
        <v>427</v>
      </c>
      <c r="H21595" t="s">
        <v>47812</v>
      </c>
      <c r="I21595" s="1">
        <v>35691</v>
      </c>
      <c r="J21595">
        <v>1</v>
      </c>
      <c r="K21595">
        <v>3304061116</v>
      </c>
      <c r="L21595">
        <v>16</v>
      </c>
      <c r="M21595" t="s">
        <v>2994</v>
      </c>
      <c r="N21595" t="s">
        <v>90927</v>
      </c>
      <c r="O21595">
        <v>6600</v>
      </c>
      <c r="P21595" t="s">
        <v>3055</v>
      </c>
      <c r="Q21595" t="s">
        <v>467</v>
      </c>
      <c r="R21595" t="s">
        <v>33</v>
      </c>
      <c r="S21595">
        <v>65</v>
      </c>
      <c r="T21595">
        <v>12</v>
      </c>
      <c r="U21595">
        <v>5</v>
      </c>
      <c r="V21595">
        <v>17</v>
      </c>
      <c r="W21595">
        <v>115</v>
      </c>
      <c r="X21595" t="s">
        <v>83964</v>
      </c>
      <c r="Y21595" t="s">
        <v>47338</v>
      </c>
    </row>
    <row r="21596" spans="1:25" x14ac:dyDescent="0.25">
      <c r="A21596">
        <v>21595</v>
      </c>
      <c r="B21596">
        <v>427006418</v>
      </c>
      <c r="C21596" t="s">
        <v>55607</v>
      </c>
      <c r="D21596" t="s">
        <v>90928</v>
      </c>
      <c r="E21596" t="s">
        <v>55609</v>
      </c>
      <c r="F21596" t="s">
        <v>55610</v>
      </c>
      <c r="G21596">
        <v>427</v>
      </c>
      <c r="H21596" t="s">
        <v>47812</v>
      </c>
      <c r="I21596" s="1">
        <v>34373</v>
      </c>
      <c r="J21596">
        <v>1</v>
      </c>
      <c r="K21596">
        <v>4178859965</v>
      </c>
      <c r="L21596">
        <v>14</v>
      </c>
      <c r="M21596" t="s">
        <v>3002</v>
      </c>
      <c r="N21596" t="s">
        <v>32580</v>
      </c>
      <c r="O21596">
        <v>6000</v>
      </c>
      <c r="P21596" t="s">
        <v>3370</v>
      </c>
      <c r="Q21596" t="s">
        <v>90929</v>
      </c>
      <c r="R21596" t="s">
        <v>33</v>
      </c>
      <c r="S21596">
        <v>66</v>
      </c>
      <c r="T21596">
        <v>12</v>
      </c>
      <c r="U21596">
        <v>5</v>
      </c>
      <c r="V21596">
        <v>17</v>
      </c>
      <c r="W21596">
        <v>115</v>
      </c>
      <c r="X21596" t="s">
        <v>83964</v>
      </c>
      <c r="Y21596" t="s">
        <v>47338</v>
      </c>
    </row>
    <row r="21597" spans="1:25" x14ac:dyDescent="0.25">
      <c r="A21597">
        <v>21596</v>
      </c>
      <c r="B21597">
        <v>427006429</v>
      </c>
      <c r="C21597" t="s">
        <v>6070</v>
      </c>
      <c r="D21597" t="s">
        <v>90930</v>
      </c>
      <c r="E21597" t="s">
        <v>55499</v>
      </c>
      <c r="F21597" t="s">
        <v>1045</v>
      </c>
      <c r="G21597">
        <v>427</v>
      </c>
      <c r="H21597" t="s">
        <v>47812</v>
      </c>
      <c r="I21597" s="1">
        <v>33673</v>
      </c>
      <c r="J21597">
        <v>1</v>
      </c>
      <c r="K21597">
        <v>1.99264E+16</v>
      </c>
      <c r="L21597">
        <v>11</v>
      </c>
      <c r="M21597" t="s">
        <v>269</v>
      </c>
      <c r="N21597" t="s">
        <v>55500</v>
      </c>
      <c r="O21597">
        <v>6560</v>
      </c>
      <c r="P21597" t="s">
        <v>1254</v>
      </c>
      <c r="Q21597" t="s">
        <v>55500</v>
      </c>
      <c r="R21597" t="s">
        <v>33</v>
      </c>
      <c r="S21597">
        <v>63</v>
      </c>
      <c r="T21597">
        <v>12</v>
      </c>
      <c r="U21597">
        <v>4</v>
      </c>
      <c r="V21597">
        <v>16</v>
      </c>
      <c r="W21597">
        <v>115</v>
      </c>
      <c r="X21597" t="s">
        <v>83964</v>
      </c>
      <c r="Y21597" t="s">
        <v>47338</v>
      </c>
    </row>
    <row r="21598" spans="1:25" x14ac:dyDescent="0.25">
      <c r="A21598">
        <v>21597</v>
      </c>
      <c r="B21598">
        <v>427006594</v>
      </c>
      <c r="C21598" t="s">
        <v>90931</v>
      </c>
      <c r="D21598" t="s">
        <v>90932</v>
      </c>
      <c r="E21598" t="s">
        <v>90933</v>
      </c>
      <c r="F21598" t="s">
        <v>90934</v>
      </c>
      <c r="G21598">
        <v>427</v>
      </c>
      <c r="H21598" t="s">
        <v>47812</v>
      </c>
      <c r="I21598" s="1">
        <v>33227</v>
      </c>
      <c r="J21598">
        <v>1</v>
      </c>
      <c r="K21598">
        <v>1.99069E+16</v>
      </c>
      <c r="L21598">
        <v>12</v>
      </c>
      <c r="M21598" t="s">
        <v>144</v>
      </c>
      <c r="N21598" t="s">
        <v>90935</v>
      </c>
      <c r="O21598">
        <v>6430</v>
      </c>
      <c r="P21598" t="s">
        <v>574</v>
      </c>
      <c r="Q21598" t="s">
        <v>90936</v>
      </c>
      <c r="R21598" t="s">
        <v>33</v>
      </c>
      <c r="S21598">
        <v>64</v>
      </c>
      <c r="T21598">
        <v>12</v>
      </c>
      <c r="U21598">
        <v>5</v>
      </c>
      <c r="V21598">
        <v>17</v>
      </c>
      <c r="W21598">
        <v>115</v>
      </c>
      <c r="X21598" t="s">
        <v>83964</v>
      </c>
      <c r="Y21598" t="s">
        <v>47338</v>
      </c>
    </row>
    <row r="21599" spans="1:25" x14ac:dyDescent="0.25">
      <c r="A21599">
        <v>21598</v>
      </c>
      <c r="B21599">
        <v>427006706</v>
      </c>
      <c r="C21599" t="s">
        <v>2180</v>
      </c>
      <c r="D21599" t="s">
        <v>90937</v>
      </c>
      <c r="E21599" t="s">
        <v>2915</v>
      </c>
      <c r="F21599" t="s">
        <v>55706</v>
      </c>
      <c r="G21599">
        <v>427</v>
      </c>
      <c r="H21599" t="s">
        <v>47812</v>
      </c>
      <c r="I21599" s="1">
        <v>35051</v>
      </c>
      <c r="J21599">
        <v>1</v>
      </c>
      <c r="K21599">
        <v>1900455054</v>
      </c>
      <c r="L21599">
        <v>14</v>
      </c>
      <c r="M21599" t="s">
        <v>3002</v>
      </c>
      <c r="N21599" t="s">
        <v>55707</v>
      </c>
      <c r="O21599">
        <v>6280</v>
      </c>
      <c r="P21599" t="s">
        <v>3325</v>
      </c>
      <c r="Q21599" t="s">
        <v>14184</v>
      </c>
      <c r="R21599" t="s">
        <v>33</v>
      </c>
      <c r="S21599">
        <v>63</v>
      </c>
      <c r="T21599">
        <v>12</v>
      </c>
      <c r="U21599">
        <v>5</v>
      </c>
      <c r="V21599">
        <v>17</v>
      </c>
      <c r="W21599">
        <v>115</v>
      </c>
      <c r="X21599" t="s">
        <v>83964</v>
      </c>
      <c r="Y21599" t="s">
        <v>47338</v>
      </c>
    </row>
    <row r="21600" spans="1:25" x14ac:dyDescent="0.25">
      <c r="A21600">
        <v>21599</v>
      </c>
      <c r="B21600">
        <v>427006882</v>
      </c>
      <c r="C21600" t="s">
        <v>2658</v>
      </c>
      <c r="D21600" t="s">
        <v>90938</v>
      </c>
      <c r="E21600" t="s">
        <v>90939</v>
      </c>
      <c r="F21600" t="s">
        <v>28</v>
      </c>
      <c r="G21600">
        <v>427</v>
      </c>
      <c r="H21600" t="s">
        <v>47812</v>
      </c>
      <c r="I21600" s="1">
        <v>34029</v>
      </c>
      <c r="J21600">
        <v>2</v>
      </c>
      <c r="K21600">
        <v>9569577324</v>
      </c>
      <c r="L21600">
        <v>4</v>
      </c>
      <c r="M21600" t="s">
        <v>878</v>
      </c>
      <c r="N21600" t="s">
        <v>39422</v>
      </c>
      <c r="O21600">
        <v>5320</v>
      </c>
      <c r="P21600" t="s">
        <v>3507</v>
      </c>
      <c r="Q21600" t="s">
        <v>90940</v>
      </c>
      <c r="R21600" t="s">
        <v>33</v>
      </c>
      <c r="S21600">
        <v>65</v>
      </c>
      <c r="T21600">
        <v>12</v>
      </c>
      <c r="U21600">
        <v>5</v>
      </c>
      <c r="V21600">
        <v>17</v>
      </c>
      <c r="W21600">
        <v>115</v>
      </c>
      <c r="X21600" t="s">
        <v>83964</v>
      </c>
      <c r="Y21600" t="s">
        <v>47338</v>
      </c>
    </row>
    <row r="21601" spans="1:25" x14ac:dyDescent="0.25">
      <c r="A21601">
        <v>21600</v>
      </c>
      <c r="B21601">
        <v>427006908</v>
      </c>
      <c r="C21601" t="s">
        <v>90941</v>
      </c>
      <c r="D21601" t="s">
        <v>90942</v>
      </c>
      <c r="E21601" t="s">
        <v>90943</v>
      </c>
      <c r="F21601" t="s">
        <v>13838</v>
      </c>
      <c r="G21601">
        <v>427</v>
      </c>
      <c r="H21601" t="s">
        <v>47812</v>
      </c>
      <c r="I21601" s="1">
        <v>35339</v>
      </c>
      <c r="J21601">
        <v>1</v>
      </c>
      <c r="K21601">
        <v>6457678164</v>
      </c>
      <c r="L21601">
        <v>7</v>
      </c>
      <c r="M21601" t="s">
        <v>725</v>
      </c>
      <c r="N21601" t="s">
        <v>4049</v>
      </c>
      <c r="O21601">
        <v>5620</v>
      </c>
      <c r="P21601" t="s">
        <v>3484</v>
      </c>
      <c r="Q21601" t="s">
        <v>90944</v>
      </c>
      <c r="R21601" t="s">
        <v>33</v>
      </c>
      <c r="S21601">
        <v>65</v>
      </c>
      <c r="T21601">
        <v>12</v>
      </c>
      <c r="U21601">
        <v>4</v>
      </c>
      <c r="V21601">
        <v>16</v>
      </c>
      <c r="W21601">
        <v>115</v>
      </c>
      <c r="X21601" t="s">
        <v>83964</v>
      </c>
      <c r="Y21601" t="s">
        <v>47338</v>
      </c>
    </row>
    <row r="21602" spans="1:25" x14ac:dyDescent="0.25">
      <c r="A21602">
        <v>21601</v>
      </c>
      <c r="B21602">
        <v>427007306</v>
      </c>
      <c r="C21602" t="s">
        <v>90945</v>
      </c>
      <c r="D21602" t="s">
        <v>90946</v>
      </c>
      <c r="E21602" t="s">
        <v>6160</v>
      </c>
      <c r="F21602" t="s">
        <v>90947</v>
      </c>
      <c r="G21602">
        <v>427</v>
      </c>
      <c r="H21602" t="s">
        <v>47812</v>
      </c>
      <c r="I21602" s="1">
        <v>32874</v>
      </c>
      <c r="J21602">
        <v>1</v>
      </c>
      <c r="K21602">
        <v>4916150000000</v>
      </c>
      <c r="L21602">
        <v>7</v>
      </c>
      <c r="M21602" t="s">
        <v>725</v>
      </c>
      <c r="N21602" t="s">
        <v>61866</v>
      </c>
      <c r="O21602">
        <v>5660</v>
      </c>
      <c r="P21602" t="s">
        <v>3960</v>
      </c>
      <c r="Q21602" t="s">
        <v>90948</v>
      </c>
      <c r="R21602" t="s">
        <v>33</v>
      </c>
      <c r="S21602">
        <v>62</v>
      </c>
      <c r="T21602">
        <v>12</v>
      </c>
      <c r="U21602">
        <v>4</v>
      </c>
      <c r="V21602">
        <v>16</v>
      </c>
      <c r="W21602">
        <v>115</v>
      </c>
      <c r="X21602" t="s">
        <v>83964</v>
      </c>
      <c r="Y21602" t="s">
        <v>47338</v>
      </c>
    </row>
    <row r="21603" spans="1:25" x14ac:dyDescent="0.25">
      <c r="A21603">
        <v>21602</v>
      </c>
      <c r="B21603">
        <v>427007425</v>
      </c>
      <c r="C21603" t="s">
        <v>16038</v>
      </c>
      <c r="D21603" t="s">
        <v>90949</v>
      </c>
      <c r="E21603" t="s">
        <v>90950</v>
      </c>
      <c r="F21603" t="s">
        <v>16101</v>
      </c>
      <c r="G21603">
        <v>427</v>
      </c>
      <c r="H21603" t="s">
        <v>47812</v>
      </c>
      <c r="I21603" s="1">
        <v>34701</v>
      </c>
      <c r="J21603">
        <v>1</v>
      </c>
      <c r="K21603">
        <v>5549850054</v>
      </c>
      <c r="L21603">
        <v>50</v>
      </c>
      <c r="M21603" t="s">
        <v>8600</v>
      </c>
      <c r="N21603" t="s">
        <v>90951</v>
      </c>
      <c r="O21603">
        <v>3040</v>
      </c>
      <c r="P21603" t="s">
        <v>19272</v>
      </c>
      <c r="Q21603" t="s">
        <v>90952</v>
      </c>
      <c r="R21603" t="s">
        <v>33</v>
      </c>
      <c r="S21603">
        <v>67</v>
      </c>
      <c r="T21603">
        <v>12</v>
      </c>
      <c r="U21603">
        <v>4</v>
      </c>
      <c r="V21603">
        <v>16</v>
      </c>
      <c r="W21603">
        <v>115</v>
      </c>
      <c r="X21603" t="s">
        <v>83964</v>
      </c>
      <c r="Y21603" t="s">
        <v>47338</v>
      </c>
    </row>
    <row r="21604" spans="1:25" x14ac:dyDescent="0.25">
      <c r="A21604">
        <v>21603</v>
      </c>
      <c r="B21604">
        <v>427007594</v>
      </c>
      <c r="C21604" t="s">
        <v>56622</v>
      </c>
      <c r="D21604" t="s">
        <v>90953</v>
      </c>
      <c r="E21604" t="s">
        <v>56624</v>
      </c>
      <c r="F21604" t="s">
        <v>56625</v>
      </c>
      <c r="G21604">
        <v>427</v>
      </c>
      <c r="H21604" t="s">
        <v>47812</v>
      </c>
      <c r="I21604" s="1">
        <v>34668</v>
      </c>
      <c r="J21604">
        <v>1</v>
      </c>
      <c r="K21604">
        <v>1.99491E+16</v>
      </c>
      <c r="L21604">
        <v>51</v>
      </c>
      <c r="M21604" t="s">
        <v>4162</v>
      </c>
      <c r="N21604" t="s">
        <v>8681</v>
      </c>
      <c r="O21604">
        <v>3150</v>
      </c>
      <c r="P21604" t="s">
        <v>8681</v>
      </c>
      <c r="Q21604" t="s">
        <v>90954</v>
      </c>
      <c r="R21604" t="s">
        <v>33</v>
      </c>
      <c r="S21604">
        <v>68</v>
      </c>
      <c r="T21604">
        <v>12</v>
      </c>
      <c r="U21604">
        <v>4</v>
      </c>
      <c r="V21604">
        <v>16</v>
      </c>
      <c r="W21604">
        <v>115</v>
      </c>
      <c r="X21604" t="s">
        <v>83964</v>
      </c>
      <c r="Y21604" t="s">
        <v>47338</v>
      </c>
    </row>
    <row r="21605" spans="1:25" x14ac:dyDescent="0.25">
      <c r="A21605">
        <v>21604</v>
      </c>
      <c r="B21605">
        <v>427007863</v>
      </c>
      <c r="C21605" t="s">
        <v>25496</v>
      </c>
      <c r="D21605" t="s">
        <v>90955</v>
      </c>
      <c r="E21605" t="s">
        <v>35257</v>
      </c>
      <c r="F21605" t="s">
        <v>35258</v>
      </c>
      <c r="G21605">
        <v>427</v>
      </c>
      <c r="H21605" t="s">
        <v>47812</v>
      </c>
      <c r="I21605" s="1">
        <v>34912</v>
      </c>
      <c r="J21605">
        <v>1</v>
      </c>
      <c r="K21605">
        <v>6002861257</v>
      </c>
      <c r="L21605">
        <v>58</v>
      </c>
      <c r="M21605" t="s">
        <v>627</v>
      </c>
      <c r="N21605" t="s">
        <v>56926</v>
      </c>
      <c r="O21605">
        <v>3813</v>
      </c>
      <c r="P21605" t="s">
        <v>2989</v>
      </c>
      <c r="Q21605" t="s">
        <v>56927</v>
      </c>
      <c r="R21605" t="s">
        <v>33</v>
      </c>
      <c r="S21605">
        <v>62</v>
      </c>
      <c r="T21605">
        <v>12</v>
      </c>
      <c r="U21605">
        <v>4</v>
      </c>
      <c r="V21605">
        <v>16</v>
      </c>
      <c r="W21605">
        <v>115</v>
      </c>
      <c r="X21605" t="s">
        <v>83964</v>
      </c>
      <c r="Y21605" t="s">
        <v>47338</v>
      </c>
    </row>
    <row r="21606" spans="1:25" x14ac:dyDescent="0.25">
      <c r="A21606">
        <v>21605</v>
      </c>
      <c r="B21606">
        <v>427008044</v>
      </c>
      <c r="C21606" t="s">
        <v>90956</v>
      </c>
      <c r="D21606" t="s">
        <v>90957</v>
      </c>
      <c r="E21606" t="s">
        <v>90958</v>
      </c>
      <c r="F21606" t="s">
        <v>18328</v>
      </c>
      <c r="G21606">
        <v>427</v>
      </c>
      <c r="H21606" t="s">
        <v>47812</v>
      </c>
      <c r="I21606" s="1">
        <v>34696</v>
      </c>
      <c r="J21606">
        <v>1</v>
      </c>
      <c r="K21606">
        <v>1.99401E+16</v>
      </c>
      <c r="L21606">
        <v>26</v>
      </c>
      <c r="M21606" t="s">
        <v>675</v>
      </c>
      <c r="N21606" t="s">
        <v>9897</v>
      </c>
      <c r="O21606">
        <v>9321</v>
      </c>
      <c r="P21606" t="s">
        <v>4746</v>
      </c>
      <c r="Q21606" t="s">
        <v>90959</v>
      </c>
      <c r="R21606" t="s">
        <v>33</v>
      </c>
      <c r="S21606">
        <v>62</v>
      </c>
      <c r="T21606">
        <v>12</v>
      </c>
      <c r="U21606">
        <v>4</v>
      </c>
      <c r="V21606">
        <v>16</v>
      </c>
      <c r="W21606">
        <v>115</v>
      </c>
      <c r="X21606" t="s">
        <v>83964</v>
      </c>
      <c r="Y21606" t="s">
        <v>47338</v>
      </c>
    </row>
    <row r="21607" spans="1:25" x14ac:dyDescent="0.25">
      <c r="A21607">
        <v>21606</v>
      </c>
      <c r="B21607">
        <v>429000025</v>
      </c>
      <c r="C21607" t="s">
        <v>90960</v>
      </c>
      <c r="D21607" t="s">
        <v>90961</v>
      </c>
      <c r="E21607" t="s">
        <v>3372</v>
      </c>
      <c r="F21607" t="s">
        <v>12082</v>
      </c>
      <c r="G21607">
        <v>429</v>
      </c>
      <c r="H21607" t="s">
        <v>90484</v>
      </c>
      <c r="I21607" s="1">
        <v>33951</v>
      </c>
      <c r="J21607">
        <v>1</v>
      </c>
      <c r="K21607">
        <v>1920177506</v>
      </c>
      <c r="L21607">
        <v>27</v>
      </c>
      <c r="M21607" t="s">
        <v>40</v>
      </c>
      <c r="N21607" t="s">
        <v>27066</v>
      </c>
      <c r="O21607">
        <v>8541</v>
      </c>
      <c r="P21607" t="s">
        <v>42</v>
      </c>
      <c r="Q21607" t="s">
        <v>90962</v>
      </c>
      <c r="R21607" t="s">
        <v>33</v>
      </c>
      <c r="S21607">
        <v>59</v>
      </c>
      <c r="T21607">
        <v>12</v>
      </c>
      <c r="U21607">
        <v>4</v>
      </c>
      <c r="V21607">
        <v>16</v>
      </c>
      <c r="W21607">
        <v>120</v>
      </c>
      <c r="X21607" t="s">
        <v>90963</v>
      </c>
      <c r="Y21607" t="s">
        <v>43986</v>
      </c>
    </row>
    <row r="21608" spans="1:25" x14ac:dyDescent="0.25">
      <c r="A21608">
        <v>21607</v>
      </c>
      <c r="B21608">
        <v>429000045</v>
      </c>
      <c r="C21608" t="s">
        <v>48063</v>
      </c>
      <c r="D21608" t="s">
        <v>90964</v>
      </c>
      <c r="E21608" t="s">
        <v>48065</v>
      </c>
      <c r="F21608" t="s">
        <v>23994</v>
      </c>
      <c r="G21608">
        <v>429</v>
      </c>
      <c r="H21608" t="s">
        <v>90484</v>
      </c>
      <c r="I21608" s="1">
        <v>33760</v>
      </c>
      <c r="J21608">
        <v>1</v>
      </c>
      <c r="K21608">
        <v>0</v>
      </c>
      <c r="L21608">
        <v>29</v>
      </c>
      <c r="M21608" t="s">
        <v>30</v>
      </c>
      <c r="N21608" t="s">
        <v>48066</v>
      </c>
      <c r="O21608">
        <v>8252</v>
      </c>
      <c r="P21608" t="s">
        <v>1027</v>
      </c>
      <c r="Q21608" t="s">
        <v>48066</v>
      </c>
      <c r="R21608" t="s">
        <v>33</v>
      </c>
      <c r="S21608">
        <v>52</v>
      </c>
      <c r="T21608">
        <v>11</v>
      </c>
      <c r="U21608">
        <v>4</v>
      </c>
      <c r="V21608">
        <v>15</v>
      </c>
      <c r="W21608">
        <v>120</v>
      </c>
      <c r="X21608" t="s">
        <v>90963</v>
      </c>
      <c r="Y21608" t="s">
        <v>43986</v>
      </c>
    </row>
    <row r="21609" spans="1:25" x14ac:dyDescent="0.25">
      <c r="A21609">
        <v>21608</v>
      </c>
      <c r="B21609">
        <v>429000048</v>
      </c>
      <c r="C21609" t="s">
        <v>5923</v>
      </c>
      <c r="D21609" t="s">
        <v>90965</v>
      </c>
      <c r="E21609" t="s">
        <v>17877</v>
      </c>
      <c r="F21609" t="s">
        <v>35660</v>
      </c>
      <c r="G21609">
        <v>429</v>
      </c>
      <c r="H21609" t="s">
        <v>90484</v>
      </c>
      <c r="I21609" s="1">
        <v>33298</v>
      </c>
      <c r="J21609">
        <v>1</v>
      </c>
      <c r="K21609">
        <v>6427666216</v>
      </c>
      <c r="L21609">
        <v>32</v>
      </c>
      <c r="M21609" t="s">
        <v>136</v>
      </c>
      <c r="N21609" t="s">
        <v>90966</v>
      </c>
      <c r="O21609">
        <v>8700</v>
      </c>
      <c r="P21609" t="s">
        <v>669</v>
      </c>
      <c r="Q21609" t="s">
        <v>90967</v>
      </c>
      <c r="R21609" t="s">
        <v>33</v>
      </c>
      <c r="S21609">
        <v>56</v>
      </c>
      <c r="T21609">
        <v>11</v>
      </c>
      <c r="U21609">
        <v>5</v>
      </c>
      <c r="V21609">
        <v>16</v>
      </c>
      <c r="W21609">
        <v>120</v>
      </c>
      <c r="X21609" t="s">
        <v>90963</v>
      </c>
      <c r="Y21609" t="s">
        <v>43986</v>
      </c>
    </row>
    <row r="21610" spans="1:25" x14ac:dyDescent="0.25">
      <c r="A21610">
        <v>21609</v>
      </c>
      <c r="B21610">
        <v>429000060</v>
      </c>
      <c r="C21610" t="s">
        <v>28515</v>
      </c>
      <c r="D21610" t="s">
        <v>90968</v>
      </c>
      <c r="E21610" t="s">
        <v>8571</v>
      </c>
      <c r="F21610" t="s">
        <v>48150</v>
      </c>
      <c r="G21610">
        <v>429</v>
      </c>
      <c r="H21610" t="s">
        <v>90484</v>
      </c>
      <c r="I21610" s="1">
        <v>34335</v>
      </c>
      <c r="J21610">
        <v>1</v>
      </c>
      <c r="K21610">
        <v>1.99442E+16</v>
      </c>
      <c r="L21610">
        <v>28</v>
      </c>
      <c r="M21610" t="s">
        <v>48</v>
      </c>
      <c r="N21610" t="s">
        <v>48151</v>
      </c>
      <c r="O21610">
        <v>8420</v>
      </c>
      <c r="P21610" t="s">
        <v>56</v>
      </c>
      <c r="Q21610" t="s">
        <v>48152</v>
      </c>
      <c r="R21610" t="s">
        <v>33</v>
      </c>
      <c r="S21610">
        <v>46</v>
      </c>
      <c r="T21610">
        <v>11</v>
      </c>
      <c r="U21610">
        <v>4</v>
      </c>
      <c r="V21610">
        <v>15</v>
      </c>
      <c r="W21610">
        <v>120</v>
      </c>
      <c r="X21610" t="s">
        <v>90963</v>
      </c>
      <c r="Y21610" t="s">
        <v>43986</v>
      </c>
    </row>
    <row r="21611" spans="1:25" x14ac:dyDescent="0.25">
      <c r="A21611">
        <v>21610</v>
      </c>
      <c r="B21611">
        <v>429000072</v>
      </c>
      <c r="C21611" t="s">
        <v>90969</v>
      </c>
      <c r="D21611" t="s">
        <v>90970</v>
      </c>
      <c r="E21611" t="s">
        <v>90971</v>
      </c>
      <c r="F21611" t="s">
        <v>48095</v>
      </c>
      <c r="G21611">
        <v>429</v>
      </c>
      <c r="H21611" t="s">
        <v>90484</v>
      </c>
      <c r="I21611" s="1">
        <v>34328</v>
      </c>
      <c r="J21611">
        <v>1</v>
      </c>
      <c r="K21611">
        <v>1.99306E+16</v>
      </c>
      <c r="L21611">
        <v>29</v>
      </c>
      <c r="M21611" t="s">
        <v>30</v>
      </c>
      <c r="N21611" t="s">
        <v>90972</v>
      </c>
      <c r="O21611">
        <v>8210</v>
      </c>
      <c r="P21611" t="s">
        <v>4753</v>
      </c>
      <c r="Q21611" t="s">
        <v>90973</v>
      </c>
      <c r="R21611" t="s">
        <v>33</v>
      </c>
      <c r="S21611">
        <v>60</v>
      </c>
      <c r="T21611">
        <v>12</v>
      </c>
      <c r="U21611">
        <v>5</v>
      </c>
      <c r="V21611">
        <v>17</v>
      </c>
      <c r="W21611">
        <v>120</v>
      </c>
      <c r="X21611" t="s">
        <v>90963</v>
      </c>
      <c r="Y21611" t="s">
        <v>43986</v>
      </c>
    </row>
    <row r="21612" spans="1:25" x14ac:dyDescent="0.25">
      <c r="A21612">
        <v>21611</v>
      </c>
      <c r="B21612">
        <v>429000100</v>
      </c>
      <c r="C21612" t="s">
        <v>90974</v>
      </c>
      <c r="D21612" t="s">
        <v>90975</v>
      </c>
      <c r="E21612" t="s">
        <v>90976</v>
      </c>
      <c r="F21612" t="s">
        <v>3557</v>
      </c>
      <c r="G21612">
        <v>429</v>
      </c>
      <c r="H21612" t="s">
        <v>90484</v>
      </c>
      <c r="I21612" s="1">
        <v>35063</v>
      </c>
      <c r="J21612">
        <v>1</v>
      </c>
      <c r="K21612">
        <v>1.99579E+16</v>
      </c>
      <c r="L21612">
        <v>27</v>
      </c>
      <c r="M21612" t="s">
        <v>40</v>
      </c>
      <c r="N21612" t="s">
        <v>123</v>
      </c>
      <c r="O21612">
        <v>8560</v>
      </c>
      <c r="P21612" t="s">
        <v>124</v>
      </c>
      <c r="Q21612" t="s">
        <v>62841</v>
      </c>
      <c r="R21612" t="s">
        <v>33</v>
      </c>
      <c r="S21612">
        <v>70</v>
      </c>
      <c r="T21612">
        <v>12</v>
      </c>
      <c r="U21612">
        <v>5</v>
      </c>
      <c r="V21612">
        <v>17</v>
      </c>
      <c r="W21612">
        <v>120</v>
      </c>
      <c r="X21612" t="s">
        <v>90963</v>
      </c>
      <c r="Y21612" t="s">
        <v>43986</v>
      </c>
    </row>
    <row r="21613" spans="1:25" x14ac:dyDescent="0.25">
      <c r="A21613">
        <v>21612</v>
      </c>
      <c r="B21613">
        <v>429000191</v>
      </c>
      <c r="C21613" t="s">
        <v>48153</v>
      </c>
      <c r="D21613" t="s">
        <v>90977</v>
      </c>
      <c r="E21613" t="s">
        <v>8700</v>
      </c>
      <c r="F21613" t="s">
        <v>48155</v>
      </c>
      <c r="G21613">
        <v>429</v>
      </c>
      <c r="H21613" t="s">
        <v>90484</v>
      </c>
      <c r="I21613" s="1">
        <v>34859</v>
      </c>
      <c r="J21613">
        <v>1</v>
      </c>
      <c r="K21613">
        <v>3305438842</v>
      </c>
      <c r="L21613">
        <v>30</v>
      </c>
      <c r="M21613" t="s">
        <v>62</v>
      </c>
      <c r="N21613" t="s">
        <v>48156</v>
      </c>
      <c r="O21613">
        <v>0</v>
      </c>
      <c r="P21613" t="s">
        <v>48157</v>
      </c>
      <c r="Q21613" t="s">
        <v>19847</v>
      </c>
      <c r="R21613" t="s">
        <v>33</v>
      </c>
      <c r="S21613">
        <v>56</v>
      </c>
      <c r="T21613">
        <v>12</v>
      </c>
      <c r="U21613">
        <v>4</v>
      </c>
      <c r="V21613">
        <v>16</v>
      </c>
      <c r="W21613">
        <v>120</v>
      </c>
      <c r="X21613" t="s">
        <v>90963</v>
      </c>
      <c r="Y21613" t="s">
        <v>43986</v>
      </c>
    </row>
    <row r="21614" spans="1:25" x14ac:dyDescent="0.25">
      <c r="A21614">
        <v>21613</v>
      </c>
      <c r="B21614">
        <v>429000201</v>
      </c>
      <c r="C21614" t="s">
        <v>53361</v>
      </c>
      <c r="D21614" t="s">
        <v>90978</v>
      </c>
      <c r="E21614" t="s">
        <v>80470</v>
      </c>
      <c r="F21614" t="s">
        <v>90979</v>
      </c>
      <c r="G21614">
        <v>429</v>
      </c>
      <c r="H21614" t="s">
        <v>90484</v>
      </c>
      <c r="I21614" s="1">
        <v>34505</v>
      </c>
      <c r="J21614">
        <v>1</v>
      </c>
      <c r="K21614">
        <v>1.99406E+16</v>
      </c>
      <c r="L21614">
        <v>29</v>
      </c>
      <c r="M21614" t="s">
        <v>30</v>
      </c>
      <c r="N21614" t="s">
        <v>129</v>
      </c>
      <c r="O21614">
        <v>8242</v>
      </c>
      <c r="P21614" t="s">
        <v>130</v>
      </c>
      <c r="Q21614" t="s">
        <v>131</v>
      </c>
      <c r="R21614" t="s">
        <v>33</v>
      </c>
      <c r="S21614">
        <v>50</v>
      </c>
      <c r="T21614">
        <v>12</v>
      </c>
      <c r="U21614">
        <v>4</v>
      </c>
      <c r="V21614">
        <v>16</v>
      </c>
      <c r="W21614">
        <v>120</v>
      </c>
      <c r="X21614" t="s">
        <v>90963</v>
      </c>
      <c r="Y21614" t="s">
        <v>43986</v>
      </c>
    </row>
    <row r="21615" spans="1:25" x14ac:dyDescent="0.25">
      <c r="A21615">
        <v>21614</v>
      </c>
      <c r="B21615">
        <v>429000231</v>
      </c>
      <c r="C21615" t="s">
        <v>36933</v>
      </c>
      <c r="D21615" t="s">
        <v>90980</v>
      </c>
      <c r="E21615" t="s">
        <v>90981</v>
      </c>
      <c r="F21615" t="s">
        <v>40596</v>
      </c>
      <c r="G21615">
        <v>429</v>
      </c>
      <c r="H21615" t="s">
        <v>90484</v>
      </c>
      <c r="I21615" s="1">
        <v>35810</v>
      </c>
      <c r="J21615">
        <v>1</v>
      </c>
      <c r="K21615">
        <v>8258157661</v>
      </c>
      <c r="L21615">
        <v>30</v>
      </c>
      <c r="M21615" t="s">
        <v>62</v>
      </c>
      <c r="N21615" t="s">
        <v>90982</v>
      </c>
      <c r="O21615">
        <v>8342</v>
      </c>
      <c r="P21615" t="s">
        <v>64</v>
      </c>
      <c r="Q21615" t="s">
        <v>90983</v>
      </c>
      <c r="R21615" t="s">
        <v>33</v>
      </c>
      <c r="S21615">
        <v>56</v>
      </c>
      <c r="T21615">
        <v>12</v>
      </c>
      <c r="U21615">
        <v>5</v>
      </c>
      <c r="V21615">
        <v>17</v>
      </c>
      <c r="W21615">
        <v>120</v>
      </c>
      <c r="X21615" t="s">
        <v>90963</v>
      </c>
      <c r="Y21615" t="s">
        <v>43986</v>
      </c>
    </row>
    <row r="21616" spans="1:25" x14ac:dyDescent="0.25">
      <c r="A21616">
        <v>21615</v>
      </c>
      <c r="B21616">
        <v>429000245</v>
      </c>
      <c r="C21616" t="s">
        <v>11972</v>
      </c>
      <c r="D21616" t="s">
        <v>90984</v>
      </c>
      <c r="E21616" t="s">
        <v>4851</v>
      </c>
      <c r="F21616" t="s">
        <v>48036</v>
      </c>
      <c r="G21616">
        <v>429</v>
      </c>
      <c r="H21616" t="s">
        <v>90484</v>
      </c>
      <c r="I21616" s="1">
        <v>34335</v>
      </c>
      <c r="J21616">
        <v>1</v>
      </c>
      <c r="K21616">
        <v>1.99406E+16</v>
      </c>
      <c r="L21616">
        <v>29</v>
      </c>
      <c r="M21616" t="s">
        <v>30</v>
      </c>
      <c r="N21616" t="s">
        <v>20222</v>
      </c>
      <c r="O21616">
        <v>8530</v>
      </c>
      <c r="P21616" t="s">
        <v>4690</v>
      </c>
      <c r="Q21616" t="s">
        <v>48037</v>
      </c>
      <c r="R21616" t="s">
        <v>33</v>
      </c>
      <c r="S21616">
        <v>51</v>
      </c>
      <c r="T21616">
        <v>12</v>
      </c>
      <c r="U21616">
        <v>4</v>
      </c>
      <c r="V21616">
        <v>16</v>
      </c>
      <c r="W21616">
        <v>120</v>
      </c>
      <c r="X21616" t="s">
        <v>90963</v>
      </c>
      <c r="Y21616" t="s">
        <v>43986</v>
      </c>
    </row>
    <row r="21617" spans="1:25" x14ac:dyDescent="0.25">
      <c r="A21617">
        <v>21616</v>
      </c>
      <c r="B21617">
        <v>429000350</v>
      </c>
      <c r="C21617" t="s">
        <v>29988</v>
      </c>
      <c r="D21617" t="s">
        <v>90985</v>
      </c>
      <c r="E21617" t="s">
        <v>18131</v>
      </c>
      <c r="F21617" t="s">
        <v>6362</v>
      </c>
      <c r="G21617">
        <v>429</v>
      </c>
      <c r="H21617" t="s">
        <v>90484</v>
      </c>
      <c r="I21617" s="1">
        <v>33971</v>
      </c>
      <c r="J21617">
        <v>1</v>
      </c>
      <c r="K21617">
        <v>1.99379E+16</v>
      </c>
      <c r="L21617">
        <v>27</v>
      </c>
      <c r="M21617" t="s">
        <v>40</v>
      </c>
      <c r="N21617" t="s">
        <v>90986</v>
      </c>
      <c r="O21617">
        <v>8566</v>
      </c>
      <c r="P21617" t="s">
        <v>124</v>
      </c>
      <c r="Q21617" t="s">
        <v>60107</v>
      </c>
      <c r="R21617" t="s">
        <v>33</v>
      </c>
      <c r="S21617">
        <v>51</v>
      </c>
      <c r="T21617">
        <v>12</v>
      </c>
      <c r="U21617">
        <v>4</v>
      </c>
      <c r="V21617">
        <v>16</v>
      </c>
      <c r="W21617">
        <v>120</v>
      </c>
      <c r="X21617" t="s">
        <v>90963</v>
      </c>
      <c r="Y21617" t="s">
        <v>43986</v>
      </c>
    </row>
    <row r="21618" spans="1:25" x14ac:dyDescent="0.25">
      <c r="A21618">
        <v>21617</v>
      </c>
      <c r="B21618">
        <v>429000421</v>
      </c>
      <c r="C21618" t="s">
        <v>90987</v>
      </c>
      <c r="D21618" t="s">
        <v>90988</v>
      </c>
      <c r="E21618" t="s">
        <v>90989</v>
      </c>
      <c r="F21618" t="s">
        <v>90990</v>
      </c>
      <c r="G21618">
        <v>429</v>
      </c>
      <c r="H21618" t="s">
        <v>90484</v>
      </c>
      <c r="I21618" s="1">
        <v>34335</v>
      </c>
      <c r="J21618">
        <v>1</v>
      </c>
      <c r="K21618">
        <v>1.99454E+16</v>
      </c>
      <c r="L21618">
        <v>48</v>
      </c>
      <c r="M21618" t="s">
        <v>780</v>
      </c>
      <c r="N21618" t="s">
        <v>90991</v>
      </c>
      <c r="O21618">
        <v>7920</v>
      </c>
      <c r="P21618" t="s">
        <v>795</v>
      </c>
      <c r="Q21618" t="s">
        <v>8276</v>
      </c>
      <c r="R21618" t="s">
        <v>33</v>
      </c>
      <c r="S21618">
        <v>48</v>
      </c>
      <c r="T21618">
        <v>12</v>
      </c>
      <c r="U21618">
        <v>4</v>
      </c>
      <c r="V21618">
        <v>16</v>
      </c>
      <c r="W21618">
        <v>120</v>
      </c>
      <c r="X21618" t="s">
        <v>90963</v>
      </c>
      <c r="Y21618" t="s">
        <v>43986</v>
      </c>
    </row>
    <row r="21619" spans="1:25" x14ac:dyDescent="0.25">
      <c r="A21619">
        <v>21618</v>
      </c>
      <c r="B21619">
        <v>429000426</v>
      </c>
      <c r="C21619" t="s">
        <v>48026</v>
      </c>
      <c r="D21619" t="s">
        <v>90992</v>
      </c>
      <c r="E21619" t="s">
        <v>48028</v>
      </c>
      <c r="F21619" t="s">
        <v>553</v>
      </c>
      <c r="G21619">
        <v>429</v>
      </c>
      <c r="H21619" t="s">
        <v>90484</v>
      </c>
      <c r="I21619" s="1">
        <v>35431</v>
      </c>
      <c r="J21619">
        <v>1</v>
      </c>
      <c r="K21619">
        <v>1952280558</v>
      </c>
      <c r="L21619">
        <v>26</v>
      </c>
      <c r="M21619" t="s">
        <v>675</v>
      </c>
      <c r="N21619" t="s">
        <v>48029</v>
      </c>
      <c r="O21619">
        <v>9300</v>
      </c>
      <c r="P21619" t="s">
        <v>4746</v>
      </c>
      <c r="Q21619" t="s">
        <v>48030</v>
      </c>
      <c r="R21619" t="s">
        <v>33</v>
      </c>
      <c r="S21619">
        <v>57</v>
      </c>
      <c r="T21619">
        <v>12</v>
      </c>
      <c r="U21619">
        <v>4</v>
      </c>
      <c r="V21619">
        <v>16</v>
      </c>
      <c r="W21619">
        <v>120</v>
      </c>
      <c r="X21619" t="s">
        <v>90963</v>
      </c>
      <c r="Y21619" t="s">
        <v>43986</v>
      </c>
    </row>
    <row r="21620" spans="1:25" x14ac:dyDescent="0.25">
      <c r="A21620">
        <v>21619</v>
      </c>
      <c r="B21620">
        <v>429000443</v>
      </c>
      <c r="C21620" t="s">
        <v>90993</v>
      </c>
      <c r="D21620" t="s">
        <v>90994</v>
      </c>
      <c r="E21620" t="s">
        <v>90995</v>
      </c>
      <c r="F21620" t="s">
        <v>90996</v>
      </c>
      <c r="G21620">
        <v>429</v>
      </c>
      <c r="H21620" t="s">
        <v>90484</v>
      </c>
      <c r="I21620" s="1">
        <v>34323</v>
      </c>
      <c r="J21620">
        <v>1</v>
      </c>
      <c r="K21620">
        <v>1.99378E+16</v>
      </c>
      <c r="L21620">
        <v>31</v>
      </c>
      <c r="M21620" t="s">
        <v>115</v>
      </c>
      <c r="N21620" t="s">
        <v>90997</v>
      </c>
      <c r="O21620">
        <v>8623</v>
      </c>
      <c r="P21620" t="s">
        <v>3101</v>
      </c>
      <c r="Q21620" t="s">
        <v>90997</v>
      </c>
      <c r="R21620" t="s">
        <v>33</v>
      </c>
      <c r="S21620">
        <v>47</v>
      </c>
      <c r="T21620">
        <v>12</v>
      </c>
      <c r="U21620">
        <v>4</v>
      </c>
      <c r="V21620">
        <v>16</v>
      </c>
      <c r="W21620">
        <v>120</v>
      </c>
      <c r="X21620" t="s">
        <v>90963</v>
      </c>
      <c r="Y21620" t="s">
        <v>43986</v>
      </c>
    </row>
    <row r="21621" spans="1:25" x14ac:dyDescent="0.25">
      <c r="A21621">
        <v>21620</v>
      </c>
      <c r="B21621">
        <v>429000517</v>
      </c>
      <c r="C21621" t="s">
        <v>90998</v>
      </c>
      <c r="D21621" t="s">
        <v>90999</v>
      </c>
      <c r="E21621" t="s">
        <v>2570</v>
      </c>
      <c r="F21621" t="s">
        <v>2236</v>
      </c>
      <c r="G21621">
        <v>429</v>
      </c>
      <c r="H21621" t="s">
        <v>90484</v>
      </c>
      <c r="I21621" s="1">
        <v>35014</v>
      </c>
      <c r="J21621">
        <v>1</v>
      </c>
      <c r="K21621">
        <v>1.99504E+16</v>
      </c>
      <c r="L21621">
        <v>32</v>
      </c>
      <c r="M21621" t="s">
        <v>136</v>
      </c>
      <c r="N21621" t="s">
        <v>91000</v>
      </c>
      <c r="O21621">
        <v>8710</v>
      </c>
      <c r="P21621" t="s">
        <v>26451</v>
      </c>
      <c r="Q21621" t="s">
        <v>91001</v>
      </c>
      <c r="R21621" t="s">
        <v>33</v>
      </c>
      <c r="S21621">
        <v>63</v>
      </c>
      <c r="T21621">
        <v>12</v>
      </c>
      <c r="U21621">
        <v>4</v>
      </c>
      <c r="V21621">
        <v>16</v>
      </c>
      <c r="W21621">
        <v>120</v>
      </c>
      <c r="X21621" t="s">
        <v>90963</v>
      </c>
      <c r="Y21621" t="s">
        <v>43986</v>
      </c>
    </row>
    <row r="21622" spans="1:25" x14ac:dyDescent="0.25">
      <c r="A21622">
        <v>21621</v>
      </c>
      <c r="B21622">
        <v>429000542</v>
      </c>
      <c r="C21622" t="s">
        <v>6416</v>
      </c>
      <c r="D21622" t="s">
        <v>91002</v>
      </c>
      <c r="E21622" t="s">
        <v>24498</v>
      </c>
      <c r="F21622" t="s">
        <v>48090</v>
      </c>
      <c r="G21622">
        <v>429</v>
      </c>
      <c r="H21622" t="s">
        <v>90484</v>
      </c>
      <c r="I21622" s="1">
        <v>33756</v>
      </c>
      <c r="J21622">
        <v>1</v>
      </c>
      <c r="K21622">
        <v>1.99204E+16</v>
      </c>
      <c r="L21622">
        <v>32</v>
      </c>
      <c r="M21622" t="s">
        <v>136</v>
      </c>
      <c r="N21622" t="s">
        <v>48091</v>
      </c>
      <c r="O21622">
        <v>8710</v>
      </c>
      <c r="P21622" t="s">
        <v>26451</v>
      </c>
      <c r="Q21622" t="s">
        <v>48092</v>
      </c>
      <c r="R21622" t="s">
        <v>33</v>
      </c>
      <c r="S21622">
        <v>55</v>
      </c>
      <c r="T21622">
        <v>11</v>
      </c>
      <c r="U21622">
        <v>4</v>
      </c>
      <c r="V21622">
        <v>15</v>
      </c>
      <c r="W21622">
        <v>120</v>
      </c>
      <c r="X21622" t="s">
        <v>90963</v>
      </c>
      <c r="Y21622" t="s">
        <v>43986</v>
      </c>
    </row>
    <row r="21623" spans="1:25" x14ac:dyDescent="0.25">
      <c r="A21623">
        <v>21622</v>
      </c>
      <c r="B21623">
        <v>429000584</v>
      </c>
      <c r="C21623" t="s">
        <v>91003</v>
      </c>
      <c r="D21623" t="s">
        <v>91004</v>
      </c>
      <c r="E21623" t="s">
        <v>91005</v>
      </c>
      <c r="F21623" t="s">
        <v>885</v>
      </c>
      <c r="G21623">
        <v>429</v>
      </c>
      <c r="H21623" t="s">
        <v>90484</v>
      </c>
      <c r="I21623" s="1">
        <v>35036</v>
      </c>
      <c r="J21623">
        <v>1</v>
      </c>
      <c r="K21623">
        <v>9551274302</v>
      </c>
      <c r="L21623">
        <v>31</v>
      </c>
      <c r="M21623" t="s">
        <v>115</v>
      </c>
      <c r="N21623" t="s">
        <v>4754</v>
      </c>
      <c r="O21623">
        <v>8640</v>
      </c>
      <c r="P21623" t="s">
        <v>1293</v>
      </c>
      <c r="Q21623" t="s">
        <v>91006</v>
      </c>
      <c r="R21623" t="s">
        <v>33</v>
      </c>
      <c r="S21623">
        <v>72</v>
      </c>
      <c r="T21623">
        <v>12</v>
      </c>
      <c r="U21623">
        <v>4</v>
      </c>
      <c r="V21623">
        <v>16</v>
      </c>
      <c r="W21623">
        <v>120</v>
      </c>
      <c r="X21623" t="s">
        <v>90963</v>
      </c>
      <c r="Y21623" t="s">
        <v>43986</v>
      </c>
    </row>
    <row r="21624" spans="1:25" x14ac:dyDescent="0.25">
      <c r="A21624">
        <v>21623</v>
      </c>
      <c r="B21624">
        <v>429000586</v>
      </c>
      <c r="C21624" t="s">
        <v>47948</v>
      </c>
      <c r="D21624" t="s">
        <v>91007</v>
      </c>
      <c r="E21624" t="s">
        <v>47950</v>
      </c>
      <c r="F21624" t="s">
        <v>2646</v>
      </c>
      <c r="G21624">
        <v>429</v>
      </c>
      <c r="H21624" t="s">
        <v>90484</v>
      </c>
      <c r="I21624" s="1">
        <v>33948</v>
      </c>
      <c r="J21624">
        <v>1</v>
      </c>
      <c r="K21624">
        <v>1.99278E+16</v>
      </c>
      <c r="L21624">
        <v>31</v>
      </c>
      <c r="M21624" t="s">
        <v>115</v>
      </c>
      <c r="N21624" t="s">
        <v>47951</v>
      </c>
      <c r="O21624">
        <v>8640</v>
      </c>
      <c r="P21624" t="s">
        <v>1293</v>
      </c>
      <c r="Q21624" t="s">
        <v>14880</v>
      </c>
      <c r="R21624" t="s">
        <v>33</v>
      </c>
      <c r="S21624">
        <v>67</v>
      </c>
      <c r="T21624">
        <v>11</v>
      </c>
      <c r="U21624">
        <v>4</v>
      </c>
      <c r="V21624">
        <v>15</v>
      </c>
      <c r="W21624">
        <v>120</v>
      </c>
      <c r="X21624" t="s">
        <v>90963</v>
      </c>
      <c r="Y21624" t="s">
        <v>43986</v>
      </c>
    </row>
    <row r="21625" spans="1:25" x14ac:dyDescent="0.25">
      <c r="A21625">
        <v>21624</v>
      </c>
      <c r="B21625">
        <v>429000599</v>
      </c>
      <c r="C21625" t="s">
        <v>21219</v>
      </c>
      <c r="D21625" t="s">
        <v>91008</v>
      </c>
      <c r="E21625" t="s">
        <v>19406</v>
      </c>
      <c r="F21625" t="s">
        <v>2529</v>
      </c>
      <c r="G21625">
        <v>429</v>
      </c>
      <c r="H21625" t="s">
        <v>90484</v>
      </c>
      <c r="I21625" s="1">
        <v>34783</v>
      </c>
      <c r="J21625">
        <v>1</v>
      </c>
      <c r="K21625">
        <v>4169739663</v>
      </c>
      <c r="L21625">
        <v>8</v>
      </c>
      <c r="M21625" t="s">
        <v>210</v>
      </c>
      <c r="N21625" t="s">
        <v>25289</v>
      </c>
      <c r="O21625">
        <v>5750</v>
      </c>
      <c r="P21625" t="s">
        <v>4575</v>
      </c>
      <c r="Q21625" t="s">
        <v>48601</v>
      </c>
      <c r="R21625" t="s">
        <v>33</v>
      </c>
      <c r="S21625">
        <v>52</v>
      </c>
      <c r="T21625">
        <v>12</v>
      </c>
      <c r="U21625">
        <v>4</v>
      </c>
      <c r="V21625">
        <v>16</v>
      </c>
      <c r="W21625">
        <v>120</v>
      </c>
      <c r="X21625" t="s">
        <v>90963</v>
      </c>
      <c r="Y21625" t="s">
        <v>43986</v>
      </c>
    </row>
    <row r="21626" spans="1:25" x14ac:dyDescent="0.25">
      <c r="A21626">
        <v>21625</v>
      </c>
      <c r="B21626">
        <v>429000601</v>
      </c>
      <c r="C21626" t="s">
        <v>91009</v>
      </c>
      <c r="D21626" t="s">
        <v>91010</v>
      </c>
      <c r="E21626" t="s">
        <v>4732</v>
      </c>
      <c r="F21626" t="s">
        <v>614</v>
      </c>
      <c r="G21626">
        <v>429</v>
      </c>
      <c r="H21626" t="s">
        <v>90484</v>
      </c>
      <c r="I21626" s="1">
        <v>34335</v>
      </c>
      <c r="J21626">
        <v>1</v>
      </c>
      <c r="K21626">
        <v>1.9941E+16</v>
      </c>
      <c r="L21626">
        <v>10</v>
      </c>
      <c r="M21626" t="s">
        <v>152</v>
      </c>
      <c r="N21626" t="s">
        <v>20919</v>
      </c>
      <c r="O21626">
        <v>5810</v>
      </c>
      <c r="P21626" t="s">
        <v>154</v>
      </c>
      <c r="Q21626" t="s">
        <v>91011</v>
      </c>
      <c r="R21626" t="s">
        <v>33</v>
      </c>
      <c r="S21626">
        <v>64</v>
      </c>
      <c r="T21626">
        <v>11</v>
      </c>
      <c r="U21626">
        <v>4</v>
      </c>
      <c r="V21626">
        <v>15</v>
      </c>
      <c r="W21626">
        <v>120</v>
      </c>
      <c r="X21626" t="s">
        <v>90963</v>
      </c>
      <c r="Y21626" t="s">
        <v>43986</v>
      </c>
    </row>
    <row r="21627" spans="1:25" x14ac:dyDescent="0.25">
      <c r="A21627">
        <v>21626</v>
      </c>
      <c r="B21627">
        <v>429000665</v>
      </c>
      <c r="C21627" t="s">
        <v>550</v>
      </c>
      <c r="D21627" t="s">
        <v>91012</v>
      </c>
      <c r="E21627" t="s">
        <v>944</v>
      </c>
      <c r="F21627" t="s">
        <v>4730</v>
      </c>
      <c r="G21627">
        <v>429</v>
      </c>
      <c r="H21627" t="s">
        <v>90484</v>
      </c>
      <c r="I21627" s="1">
        <v>33635</v>
      </c>
      <c r="J21627">
        <v>1</v>
      </c>
      <c r="K21627">
        <v>2809410166</v>
      </c>
      <c r="L21627">
        <v>10</v>
      </c>
      <c r="M21627" t="s">
        <v>152</v>
      </c>
      <c r="N21627" t="s">
        <v>4874</v>
      </c>
      <c r="O21627">
        <v>5800</v>
      </c>
      <c r="P21627" t="s">
        <v>161</v>
      </c>
      <c r="Q21627" t="s">
        <v>4874</v>
      </c>
      <c r="R21627" t="s">
        <v>33</v>
      </c>
      <c r="S21627">
        <v>47</v>
      </c>
      <c r="T21627">
        <v>11</v>
      </c>
      <c r="U21627">
        <v>4</v>
      </c>
      <c r="V21627">
        <v>15</v>
      </c>
      <c r="W21627">
        <v>120</v>
      </c>
      <c r="X21627" t="s">
        <v>90963</v>
      </c>
      <c r="Y21627" t="s">
        <v>43986</v>
      </c>
    </row>
    <row r="21628" spans="1:25" x14ac:dyDescent="0.25">
      <c r="A21628">
        <v>21627</v>
      </c>
      <c r="B21628">
        <v>429000694</v>
      </c>
      <c r="C21628" t="s">
        <v>48548</v>
      </c>
      <c r="D21628" t="s">
        <v>91013</v>
      </c>
      <c r="E21628" t="s">
        <v>48550</v>
      </c>
      <c r="F21628" t="s">
        <v>13984</v>
      </c>
      <c r="G21628">
        <v>429</v>
      </c>
      <c r="H21628" t="s">
        <v>90484</v>
      </c>
      <c r="I21628" s="1">
        <v>34335</v>
      </c>
      <c r="J21628">
        <v>1</v>
      </c>
      <c r="K21628">
        <v>8237357549</v>
      </c>
      <c r="L21628">
        <v>15</v>
      </c>
      <c r="M21628" t="s">
        <v>167</v>
      </c>
      <c r="N21628" t="s">
        <v>48551</v>
      </c>
      <c r="O21628">
        <v>6700</v>
      </c>
      <c r="P21628" t="s">
        <v>169</v>
      </c>
      <c r="Q21628" t="s">
        <v>3056</v>
      </c>
      <c r="R21628" t="s">
        <v>33</v>
      </c>
      <c r="S21628">
        <v>57</v>
      </c>
      <c r="T21628">
        <v>11</v>
      </c>
      <c r="U21628">
        <v>4</v>
      </c>
      <c r="V21628">
        <v>15</v>
      </c>
      <c r="W21628">
        <v>120</v>
      </c>
      <c r="X21628" t="s">
        <v>90963</v>
      </c>
      <c r="Y21628" t="s">
        <v>43986</v>
      </c>
    </row>
    <row r="21629" spans="1:25" x14ac:dyDescent="0.25">
      <c r="A21629">
        <v>21628</v>
      </c>
      <c r="B21629">
        <v>429000696</v>
      </c>
      <c r="C21629" t="s">
        <v>28515</v>
      </c>
      <c r="D21629" t="s">
        <v>91014</v>
      </c>
      <c r="E21629" t="s">
        <v>5580</v>
      </c>
      <c r="F21629" t="s">
        <v>14857</v>
      </c>
      <c r="G21629">
        <v>429</v>
      </c>
      <c r="H21629" t="s">
        <v>90484</v>
      </c>
      <c r="I21629" s="1">
        <v>35592</v>
      </c>
      <c r="J21629">
        <v>1</v>
      </c>
      <c r="K21629">
        <v>1506687985</v>
      </c>
      <c r="L21629">
        <v>10</v>
      </c>
      <c r="M21629" t="s">
        <v>152</v>
      </c>
      <c r="N21629" t="s">
        <v>20943</v>
      </c>
      <c r="O21629">
        <v>5810</v>
      </c>
      <c r="P21629" t="s">
        <v>154</v>
      </c>
      <c r="Q21629" t="s">
        <v>72681</v>
      </c>
      <c r="R21629" t="s">
        <v>33</v>
      </c>
      <c r="S21629">
        <v>50</v>
      </c>
      <c r="T21629">
        <v>12</v>
      </c>
      <c r="U21629">
        <v>4</v>
      </c>
      <c r="V21629">
        <v>16</v>
      </c>
      <c r="W21629">
        <v>120</v>
      </c>
      <c r="X21629" t="s">
        <v>90963</v>
      </c>
      <c r="Y21629" t="s">
        <v>43986</v>
      </c>
    </row>
    <row r="21630" spans="1:25" x14ac:dyDescent="0.25">
      <c r="A21630">
        <v>21629</v>
      </c>
      <c r="B21630">
        <v>429000698</v>
      </c>
      <c r="C21630" t="s">
        <v>91015</v>
      </c>
      <c r="D21630" t="s">
        <v>91016</v>
      </c>
      <c r="E21630" t="s">
        <v>91017</v>
      </c>
      <c r="F21630" t="s">
        <v>13892</v>
      </c>
      <c r="G21630">
        <v>429</v>
      </c>
      <c r="H21630" t="s">
        <v>90484</v>
      </c>
      <c r="I21630" s="1">
        <v>34258</v>
      </c>
      <c r="J21630">
        <v>1</v>
      </c>
      <c r="K21630">
        <v>1948059520</v>
      </c>
      <c r="L21630">
        <v>10</v>
      </c>
      <c r="M21630" t="s">
        <v>152</v>
      </c>
      <c r="N21630" t="s">
        <v>4874</v>
      </c>
      <c r="O21630">
        <v>5800</v>
      </c>
      <c r="P21630" t="s">
        <v>161</v>
      </c>
      <c r="Q21630" t="s">
        <v>4874</v>
      </c>
      <c r="R21630" t="s">
        <v>33</v>
      </c>
      <c r="S21630">
        <v>82</v>
      </c>
      <c r="T21630">
        <v>12</v>
      </c>
      <c r="U21630">
        <v>5</v>
      </c>
      <c r="V21630">
        <v>17</v>
      </c>
      <c r="W21630">
        <v>120</v>
      </c>
      <c r="X21630" t="s">
        <v>90963</v>
      </c>
      <c r="Y21630" t="s">
        <v>43986</v>
      </c>
    </row>
    <row r="21631" spans="1:25" x14ac:dyDescent="0.25">
      <c r="A21631">
        <v>21630</v>
      </c>
      <c r="B21631">
        <v>429000744</v>
      </c>
      <c r="C21631" t="s">
        <v>2553</v>
      </c>
      <c r="D21631" t="s">
        <v>91018</v>
      </c>
      <c r="E21631" t="s">
        <v>91019</v>
      </c>
      <c r="F21631" t="s">
        <v>3363</v>
      </c>
      <c r="G21631">
        <v>429</v>
      </c>
      <c r="H21631" t="s">
        <v>90484</v>
      </c>
      <c r="I21631" s="1">
        <v>34974</v>
      </c>
      <c r="J21631">
        <v>1</v>
      </c>
      <c r="K21631">
        <v>1.9891E+16</v>
      </c>
      <c r="L21631">
        <v>10</v>
      </c>
      <c r="M21631" t="s">
        <v>152</v>
      </c>
      <c r="N21631" t="s">
        <v>91020</v>
      </c>
      <c r="O21631">
        <v>5800</v>
      </c>
      <c r="P21631" t="s">
        <v>4810</v>
      </c>
      <c r="Q21631" t="s">
        <v>91021</v>
      </c>
      <c r="R21631" t="s">
        <v>33</v>
      </c>
      <c r="S21631">
        <v>77</v>
      </c>
      <c r="T21631">
        <v>12</v>
      </c>
      <c r="U21631">
        <v>4</v>
      </c>
      <c r="V21631">
        <v>16</v>
      </c>
      <c r="W21631">
        <v>120</v>
      </c>
      <c r="X21631" t="s">
        <v>90963</v>
      </c>
      <c r="Y21631" t="s">
        <v>43986</v>
      </c>
    </row>
    <row r="21632" spans="1:25" x14ac:dyDescent="0.25">
      <c r="A21632">
        <v>21631</v>
      </c>
      <c r="B21632">
        <v>429000754</v>
      </c>
      <c r="C21632" t="s">
        <v>14909</v>
      </c>
      <c r="D21632" t="s">
        <v>91022</v>
      </c>
      <c r="E21632" t="s">
        <v>5817</v>
      </c>
      <c r="F21632" t="s">
        <v>91023</v>
      </c>
      <c r="G21632">
        <v>429</v>
      </c>
      <c r="H21632" t="s">
        <v>90484</v>
      </c>
      <c r="I21632" s="1">
        <v>33270</v>
      </c>
      <c r="J21632">
        <v>2</v>
      </c>
      <c r="K21632">
        <v>1.9911E+16</v>
      </c>
      <c r="L21632">
        <v>10</v>
      </c>
      <c r="M21632" t="s">
        <v>152</v>
      </c>
      <c r="N21632" t="s">
        <v>91024</v>
      </c>
      <c r="O21632">
        <v>5800</v>
      </c>
      <c r="P21632" t="s">
        <v>231</v>
      </c>
      <c r="Q21632" t="s">
        <v>91025</v>
      </c>
      <c r="R21632" t="s">
        <v>33</v>
      </c>
      <c r="S21632">
        <v>47</v>
      </c>
      <c r="T21632">
        <v>12</v>
      </c>
      <c r="U21632">
        <v>4</v>
      </c>
      <c r="V21632">
        <v>16</v>
      </c>
      <c r="W21632">
        <v>120</v>
      </c>
      <c r="X21632" t="s">
        <v>90963</v>
      </c>
      <c r="Y21632" t="s">
        <v>43986</v>
      </c>
    </row>
    <row r="21633" spans="1:25" x14ac:dyDescent="0.25">
      <c r="A21633">
        <v>21632</v>
      </c>
      <c r="B21633">
        <v>429000817</v>
      </c>
      <c r="C21633" t="s">
        <v>91026</v>
      </c>
      <c r="D21633" t="s">
        <v>91027</v>
      </c>
      <c r="E21633" t="s">
        <v>91028</v>
      </c>
      <c r="F21633" t="s">
        <v>8225</v>
      </c>
      <c r="G21633">
        <v>429</v>
      </c>
      <c r="H21633" t="s">
        <v>90484</v>
      </c>
      <c r="I21633" s="1">
        <v>33604</v>
      </c>
      <c r="J21633">
        <v>1</v>
      </c>
      <c r="K21633">
        <v>1.99288E+16</v>
      </c>
      <c r="L21633">
        <v>15</v>
      </c>
      <c r="M21633" t="s">
        <v>167</v>
      </c>
      <c r="N21633" t="s">
        <v>52707</v>
      </c>
      <c r="O21633">
        <v>6721</v>
      </c>
      <c r="P21633" t="s">
        <v>1013</v>
      </c>
      <c r="Q21633" t="s">
        <v>91029</v>
      </c>
      <c r="R21633" t="s">
        <v>33</v>
      </c>
      <c r="S21633">
        <v>65</v>
      </c>
      <c r="T21633">
        <v>12</v>
      </c>
      <c r="U21633">
        <v>4</v>
      </c>
      <c r="V21633">
        <v>16</v>
      </c>
      <c r="W21633">
        <v>120</v>
      </c>
      <c r="X21633" t="s">
        <v>90963</v>
      </c>
      <c r="Y21633" t="s">
        <v>43986</v>
      </c>
    </row>
    <row r="21634" spans="1:25" x14ac:dyDescent="0.25">
      <c r="A21634">
        <v>21633</v>
      </c>
      <c r="B21634">
        <v>429000847</v>
      </c>
      <c r="C21634" t="s">
        <v>91030</v>
      </c>
      <c r="D21634" t="s">
        <v>91031</v>
      </c>
      <c r="E21634" t="s">
        <v>91032</v>
      </c>
      <c r="F21634" t="s">
        <v>58870</v>
      </c>
      <c r="G21634">
        <v>429</v>
      </c>
      <c r="H21634" t="s">
        <v>90484</v>
      </c>
      <c r="I21634" s="1">
        <v>34333</v>
      </c>
      <c r="J21634">
        <v>2</v>
      </c>
      <c r="K21634">
        <v>1.9931E+16</v>
      </c>
      <c r="L21634">
        <v>10</v>
      </c>
      <c r="M21634" t="s">
        <v>152</v>
      </c>
      <c r="N21634" t="s">
        <v>91033</v>
      </c>
      <c r="O21634">
        <v>5881</v>
      </c>
      <c r="P21634" t="s">
        <v>263</v>
      </c>
      <c r="Q21634" t="s">
        <v>91033</v>
      </c>
      <c r="R21634" t="s">
        <v>33</v>
      </c>
      <c r="S21634">
        <v>80</v>
      </c>
      <c r="T21634">
        <v>12</v>
      </c>
      <c r="U21634">
        <v>4</v>
      </c>
      <c r="V21634">
        <v>16</v>
      </c>
      <c r="W21634">
        <v>120</v>
      </c>
      <c r="X21634" t="s">
        <v>90963</v>
      </c>
      <c r="Y21634" t="s">
        <v>43986</v>
      </c>
    </row>
    <row r="21635" spans="1:25" x14ac:dyDescent="0.25">
      <c r="A21635">
        <v>21634</v>
      </c>
      <c r="B21635">
        <v>429000875</v>
      </c>
      <c r="C21635" t="s">
        <v>91034</v>
      </c>
      <c r="D21635" t="s">
        <v>91035</v>
      </c>
      <c r="E21635" t="s">
        <v>91036</v>
      </c>
      <c r="F21635" t="s">
        <v>91037</v>
      </c>
      <c r="G21635">
        <v>429</v>
      </c>
      <c r="H21635" t="s">
        <v>90484</v>
      </c>
      <c r="I21635" s="1">
        <v>35064</v>
      </c>
      <c r="J21635">
        <v>1</v>
      </c>
      <c r="K21635">
        <v>3250709437</v>
      </c>
      <c r="L21635">
        <v>10</v>
      </c>
      <c r="M21635" t="s">
        <v>152</v>
      </c>
      <c r="N21635" t="s">
        <v>91038</v>
      </c>
      <c r="O21635">
        <v>5810</v>
      </c>
      <c r="P21635" t="s">
        <v>154</v>
      </c>
      <c r="Q21635" t="s">
        <v>91039</v>
      </c>
      <c r="R21635" t="s">
        <v>33</v>
      </c>
      <c r="S21635">
        <v>46</v>
      </c>
      <c r="T21635">
        <v>12</v>
      </c>
      <c r="U21635">
        <v>5</v>
      </c>
      <c r="V21635">
        <v>17</v>
      </c>
      <c r="W21635">
        <v>120</v>
      </c>
      <c r="X21635" t="s">
        <v>90963</v>
      </c>
      <c r="Y21635" t="s">
        <v>43986</v>
      </c>
    </row>
    <row r="21636" spans="1:25" x14ac:dyDescent="0.25">
      <c r="A21636">
        <v>21635</v>
      </c>
      <c r="B21636">
        <v>429000953</v>
      </c>
      <c r="C21636" t="s">
        <v>4608</v>
      </c>
      <c r="D21636" t="s">
        <v>91040</v>
      </c>
      <c r="E21636" t="s">
        <v>5251</v>
      </c>
      <c r="F21636" t="s">
        <v>5843</v>
      </c>
      <c r="G21636">
        <v>429</v>
      </c>
      <c r="H21636" t="s">
        <v>90484</v>
      </c>
      <c r="I21636" s="1">
        <v>34335</v>
      </c>
      <c r="J21636">
        <v>1</v>
      </c>
      <c r="K21636">
        <v>1.9941E+16</v>
      </c>
      <c r="L21636">
        <v>10</v>
      </c>
      <c r="M21636" t="s">
        <v>152</v>
      </c>
      <c r="N21636" t="s">
        <v>91041</v>
      </c>
      <c r="O21636">
        <v>5870</v>
      </c>
      <c r="P21636" t="s">
        <v>4810</v>
      </c>
      <c r="Q21636" t="s">
        <v>20795</v>
      </c>
      <c r="R21636" t="s">
        <v>33</v>
      </c>
      <c r="S21636">
        <v>75</v>
      </c>
      <c r="T21636">
        <v>12</v>
      </c>
      <c r="U21636">
        <v>4</v>
      </c>
      <c r="V21636">
        <v>16</v>
      </c>
      <c r="W21636">
        <v>120</v>
      </c>
      <c r="X21636" t="s">
        <v>90963</v>
      </c>
      <c r="Y21636" t="s">
        <v>43986</v>
      </c>
    </row>
    <row r="21637" spans="1:25" x14ac:dyDescent="0.25">
      <c r="A21637">
        <v>21636</v>
      </c>
      <c r="B21637">
        <v>429000967</v>
      </c>
      <c r="C21637" t="s">
        <v>84537</v>
      </c>
      <c r="D21637" t="s">
        <v>91042</v>
      </c>
      <c r="E21637" t="s">
        <v>4181</v>
      </c>
      <c r="F21637" t="s">
        <v>91043</v>
      </c>
      <c r="G21637">
        <v>429</v>
      </c>
      <c r="H21637" t="s">
        <v>90484</v>
      </c>
      <c r="I21637" s="1">
        <v>35003</v>
      </c>
      <c r="J21637">
        <v>1</v>
      </c>
      <c r="K21637">
        <v>8223017800</v>
      </c>
      <c r="L21637">
        <v>10</v>
      </c>
      <c r="M21637" t="s">
        <v>152</v>
      </c>
      <c r="N21637" t="s">
        <v>4832</v>
      </c>
      <c r="O21637">
        <v>5810</v>
      </c>
      <c r="P21637" t="s">
        <v>154</v>
      </c>
      <c r="Q21637" t="s">
        <v>91044</v>
      </c>
      <c r="R21637" t="s">
        <v>33</v>
      </c>
      <c r="S21637">
        <v>72</v>
      </c>
      <c r="T21637">
        <v>12</v>
      </c>
      <c r="U21637">
        <v>4</v>
      </c>
      <c r="V21637">
        <v>16</v>
      </c>
      <c r="W21637">
        <v>120</v>
      </c>
      <c r="X21637" t="s">
        <v>90963</v>
      </c>
      <c r="Y21637" t="s">
        <v>43986</v>
      </c>
    </row>
    <row r="21638" spans="1:25" x14ac:dyDescent="0.25">
      <c r="A21638">
        <v>21637</v>
      </c>
      <c r="B21638">
        <v>429000973</v>
      </c>
      <c r="C21638" t="s">
        <v>8020</v>
      </c>
      <c r="D21638" t="s">
        <v>91045</v>
      </c>
      <c r="E21638" t="s">
        <v>33666</v>
      </c>
      <c r="F21638" t="s">
        <v>48389</v>
      </c>
      <c r="G21638">
        <v>429</v>
      </c>
      <c r="H21638" t="s">
        <v>90484</v>
      </c>
      <c r="I21638" s="1">
        <v>34698</v>
      </c>
      <c r="J21638">
        <v>1</v>
      </c>
      <c r="K21638">
        <v>1.99488E+16</v>
      </c>
      <c r="L21638">
        <v>15</v>
      </c>
      <c r="M21638" t="s">
        <v>167</v>
      </c>
      <c r="N21638" t="s">
        <v>48390</v>
      </c>
      <c r="O21638">
        <v>6721</v>
      </c>
      <c r="P21638" t="s">
        <v>1013</v>
      </c>
      <c r="Q21638" t="s">
        <v>48391</v>
      </c>
      <c r="R21638" t="s">
        <v>33</v>
      </c>
      <c r="S21638">
        <v>54</v>
      </c>
      <c r="T21638">
        <v>12</v>
      </c>
      <c r="U21638">
        <v>4</v>
      </c>
      <c r="V21638">
        <v>16</v>
      </c>
      <c r="W21638">
        <v>120</v>
      </c>
      <c r="X21638" t="s">
        <v>90963</v>
      </c>
      <c r="Y21638" t="s">
        <v>43986</v>
      </c>
    </row>
    <row r="21639" spans="1:25" x14ac:dyDescent="0.25">
      <c r="A21639">
        <v>21638</v>
      </c>
      <c r="B21639">
        <v>429000985</v>
      </c>
      <c r="C21639" t="s">
        <v>48356</v>
      </c>
      <c r="D21639" t="s">
        <v>91046</v>
      </c>
      <c r="E21639" t="s">
        <v>9636</v>
      </c>
      <c r="F21639" t="s">
        <v>48358</v>
      </c>
      <c r="G21639">
        <v>429</v>
      </c>
      <c r="H21639" t="s">
        <v>90484</v>
      </c>
      <c r="I21639" s="1">
        <v>33554</v>
      </c>
      <c r="J21639">
        <v>1</v>
      </c>
      <c r="K21639">
        <v>1.9911E+16</v>
      </c>
      <c r="L21639">
        <v>10</v>
      </c>
      <c r="M21639" t="s">
        <v>152</v>
      </c>
      <c r="N21639" t="s">
        <v>23921</v>
      </c>
      <c r="O21639">
        <v>5841</v>
      </c>
      <c r="P21639" t="s">
        <v>250</v>
      </c>
      <c r="Q21639" t="s">
        <v>19751</v>
      </c>
      <c r="R21639" t="s">
        <v>33</v>
      </c>
      <c r="S21639">
        <v>51</v>
      </c>
      <c r="T21639">
        <v>11</v>
      </c>
      <c r="U21639">
        <v>5</v>
      </c>
      <c r="V21639">
        <v>16</v>
      </c>
      <c r="W21639">
        <v>120</v>
      </c>
      <c r="X21639" t="s">
        <v>90963</v>
      </c>
      <c r="Y21639" t="s">
        <v>43986</v>
      </c>
    </row>
    <row r="21640" spans="1:25" x14ac:dyDescent="0.25">
      <c r="A21640">
        <v>21639</v>
      </c>
      <c r="B21640">
        <v>429001011</v>
      </c>
      <c r="C21640" t="s">
        <v>91047</v>
      </c>
      <c r="D21640" t="s">
        <v>91048</v>
      </c>
      <c r="E21640" t="s">
        <v>91049</v>
      </c>
      <c r="F21640" t="s">
        <v>91050</v>
      </c>
      <c r="G21640">
        <v>429</v>
      </c>
      <c r="H21640" t="s">
        <v>90484</v>
      </c>
      <c r="I21640" s="1">
        <v>34690</v>
      </c>
      <c r="J21640">
        <v>1</v>
      </c>
      <c r="K21640">
        <v>1467717219</v>
      </c>
      <c r="L21640">
        <v>10</v>
      </c>
      <c r="M21640" t="s">
        <v>152</v>
      </c>
      <c r="N21640" t="s">
        <v>7479</v>
      </c>
      <c r="O21640">
        <v>5860</v>
      </c>
      <c r="P21640" t="s">
        <v>263</v>
      </c>
      <c r="Q21640" t="s">
        <v>7479</v>
      </c>
      <c r="R21640" t="s">
        <v>33</v>
      </c>
      <c r="S21640">
        <v>62</v>
      </c>
      <c r="T21640">
        <v>12</v>
      </c>
      <c r="U21640">
        <v>4</v>
      </c>
      <c r="V21640">
        <v>16</v>
      </c>
      <c r="W21640">
        <v>120</v>
      </c>
      <c r="X21640" t="s">
        <v>90963</v>
      </c>
      <c r="Y21640" t="s">
        <v>43986</v>
      </c>
    </row>
    <row r="21641" spans="1:25" x14ac:dyDescent="0.25">
      <c r="A21641">
        <v>21640</v>
      </c>
      <c r="B21641">
        <v>429001034</v>
      </c>
      <c r="C21641" t="s">
        <v>26980</v>
      </c>
      <c r="D21641" t="s">
        <v>91051</v>
      </c>
      <c r="E21641" t="s">
        <v>8705</v>
      </c>
      <c r="F21641" t="s">
        <v>24743</v>
      </c>
      <c r="G21641">
        <v>429</v>
      </c>
      <c r="H21641" t="s">
        <v>90484</v>
      </c>
      <c r="I21641" s="1">
        <v>34671</v>
      </c>
      <c r="J21641">
        <v>1</v>
      </c>
      <c r="K21641">
        <v>1482240502</v>
      </c>
      <c r="L21641">
        <v>10</v>
      </c>
      <c r="M21641" t="s">
        <v>152</v>
      </c>
      <c r="N21641" t="s">
        <v>91052</v>
      </c>
      <c r="O21641">
        <v>5880</v>
      </c>
      <c r="P21641" t="s">
        <v>224</v>
      </c>
      <c r="Q21641" t="s">
        <v>91053</v>
      </c>
      <c r="R21641" t="s">
        <v>33</v>
      </c>
      <c r="S21641">
        <v>70</v>
      </c>
      <c r="T21641">
        <v>12</v>
      </c>
      <c r="U21641">
        <v>4</v>
      </c>
      <c r="V21641">
        <v>16</v>
      </c>
      <c r="W21641">
        <v>120</v>
      </c>
      <c r="X21641" t="s">
        <v>90963</v>
      </c>
      <c r="Y21641" t="s">
        <v>43986</v>
      </c>
    </row>
    <row r="21642" spans="1:25" x14ac:dyDescent="0.25">
      <c r="A21642">
        <v>21641</v>
      </c>
      <c r="B21642">
        <v>429001063</v>
      </c>
      <c r="C21642" t="s">
        <v>91054</v>
      </c>
      <c r="D21642" t="s">
        <v>91055</v>
      </c>
      <c r="E21642" t="s">
        <v>30957</v>
      </c>
      <c r="F21642" t="s">
        <v>2554</v>
      </c>
      <c r="G21642">
        <v>429</v>
      </c>
      <c r="H21642" t="s">
        <v>90484</v>
      </c>
      <c r="I21642" s="1">
        <v>33959</v>
      </c>
      <c r="J21642">
        <v>2</v>
      </c>
      <c r="K21642">
        <v>3723773788</v>
      </c>
      <c r="L21642">
        <v>10</v>
      </c>
      <c r="M21642" t="s">
        <v>152</v>
      </c>
      <c r="N21642" t="s">
        <v>91056</v>
      </c>
      <c r="O21642">
        <v>5841</v>
      </c>
      <c r="P21642" t="s">
        <v>225</v>
      </c>
      <c r="Q21642" t="s">
        <v>28379</v>
      </c>
      <c r="R21642" t="s">
        <v>33</v>
      </c>
      <c r="S21642">
        <v>76</v>
      </c>
      <c r="T21642">
        <v>12</v>
      </c>
      <c r="U21642">
        <v>5</v>
      </c>
      <c r="V21642">
        <v>17</v>
      </c>
      <c r="W21642">
        <v>120</v>
      </c>
      <c r="X21642" t="s">
        <v>90963</v>
      </c>
      <c r="Y21642" t="s">
        <v>43986</v>
      </c>
    </row>
    <row r="21643" spans="1:25" x14ac:dyDescent="0.25">
      <c r="A21643">
        <v>21642</v>
      </c>
      <c r="B21643">
        <v>429001083</v>
      </c>
      <c r="C21643" t="s">
        <v>13944</v>
      </c>
      <c r="D21643" t="s">
        <v>91057</v>
      </c>
      <c r="E21643" t="s">
        <v>905</v>
      </c>
      <c r="F21643" t="s">
        <v>2145</v>
      </c>
      <c r="G21643">
        <v>429</v>
      </c>
      <c r="H21643" t="s">
        <v>90484</v>
      </c>
      <c r="I21643" s="1">
        <v>35048</v>
      </c>
      <c r="J21643">
        <v>1</v>
      </c>
      <c r="K21643">
        <v>5552558529</v>
      </c>
      <c r="L21643">
        <v>15</v>
      </c>
      <c r="M21643" t="s">
        <v>167</v>
      </c>
      <c r="N21643" t="s">
        <v>51650</v>
      </c>
      <c r="O21643">
        <v>6730</v>
      </c>
      <c r="P21643" t="s">
        <v>21411</v>
      </c>
      <c r="Q21643" t="s">
        <v>51650</v>
      </c>
      <c r="R21643" t="s">
        <v>33</v>
      </c>
      <c r="S21643">
        <v>78</v>
      </c>
      <c r="T21643">
        <v>12</v>
      </c>
      <c r="U21643">
        <v>5</v>
      </c>
      <c r="V21643">
        <v>17</v>
      </c>
      <c r="W21643">
        <v>120</v>
      </c>
      <c r="X21643" t="s">
        <v>90963</v>
      </c>
      <c r="Y21643" t="s">
        <v>43986</v>
      </c>
    </row>
    <row r="21644" spans="1:25" x14ac:dyDescent="0.25">
      <c r="A21644">
        <v>21643</v>
      </c>
      <c r="B21644">
        <v>429001086</v>
      </c>
      <c r="C21644" t="s">
        <v>48260</v>
      </c>
      <c r="D21644" t="s">
        <v>91058</v>
      </c>
      <c r="E21644" t="s">
        <v>48262</v>
      </c>
      <c r="F21644" t="s">
        <v>48263</v>
      </c>
      <c r="G21644">
        <v>429</v>
      </c>
      <c r="H21644" t="s">
        <v>90484</v>
      </c>
      <c r="I21644" s="1">
        <v>33970</v>
      </c>
      <c r="J21644">
        <v>1</v>
      </c>
      <c r="K21644">
        <v>1.99388E+16</v>
      </c>
      <c r="L21644">
        <v>15</v>
      </c>
      <c r="M21644" t="s">
        <v>167</v>
      </c>
      <c r="N21644" t="s">
        <v>48264</v>
      </c>
      <c r="O21644">
        <v>6760</v>
      </c>
      <c r="P21644" t="s">
        <v>1013</v>
      </c>
      <c r="Q21644" t="s">
        <v>48265</v>
      </c>
      <c r="R21644" t="s">
        <v>33</v>
      </c>
      <c r="S21644">
        <v>79</v>
      </c>
      <c r="T21644">
        <v>12</v>
      </c>
      <c r="U21644">
        <v>4</v>
      </c>
      <c r="V21644">
        <v>16</v>
      </c>
      <c r="W21644">
        <v>120</v>
      </c>
      <c r="X21644" t="s">
        <v>90963</v>
      </c>
      <c r="Y21644" t="s">
        <v>43986</v>
      </c>
    </row>
    <row r="21645" spans="1:25" x14ac:dyDescent="0.25">
      <c r="A21645">
        <v>21644</v>
      </c>
      <c r="B21645">
        <v>429001099</v>
      </c>
      <c r="C21645" t="s">
        <v>48591</v>
      </c>
      <c r="D21645" t="s">
        <v>91059</v>
      </c>
      <c r="E21645" t="s">
        <v>2588</v>
      </c>
      <c r="F21645" t="s">
        <v>48593</v>
      </c>
      <c r="G21645">
        <v>429</v>
      </c>
      <c r="H21645" t="s">
        <v>90484</v>
      </c>
      <c r="I21645" s="1">
        <v>34335</v>
      </c>
      <c r="J21645">
        <v>1</v>
      </c>
      <c r="K21645">
        <v>5982601816</v>
      </c>
      <c r="L21645">
        <v>9</v>
      </c>
      <c r="M21645" t="s">
        <v>175</v>
      </c>
      <c r="N21645" t="s">
        <v>26693</v>
      </c>
      <c r="O21645">
        <v>5900</v>
      </c>
      <c r="P21645" t="s">
        <v>191</v>
      </c>
      <c r="Q21645" t="s">
        <v>40939</v>
      </c>
      <c r="R21645" t="s">
        <v>33</v>
      </c>
      <c r="S21645">
        <v>69</v>
      </c>
      <c r="T21645">
        <v>11</v>
      </c>
      <c r="U21645">
        <v>4</v>
      </c>
      <c r="V21645">
        <v>15</v>
      </c>
      <c r="W21645">
        <v>120</v>
      </c>
      <c r="X21645" t="s">
        <v>90963</v>
      </c>
      <c r="Y21645" t="s">
        <v>43986</v>
      </c>
    </row>
    <row r="21646" spans="1:25" x14ac:dyDescent="0.25">
      <c r="A21646">
        <v>21645</v>
      </c>
      <c r="B21646">
        <v>429001114</v>
      </c>
      <c r="C21646" t="s">
        <v>4363</v>
      </c>
      <c r="D21646" t="s">
        <v>91060</v>
      </c>
      <c r="E21646" t="s">
        <v>33740</v>
      </c>
      <c r="F21646" t="s">
        <v>3009</v>
      </c>
      <c r="G21646">
        <v>429</v>
      </c>
      <c r="H21646" t="s">
        <v>90484</v>
      </c>
      <c r="I21646" s="1">
        <v>32568</v>
      </c>
      <c r="J21646">
        <v>1</v>
      </c>
      <c r="K21646">
        <v>6437016279</v>
      </c>
      <c r="L21646">
        <v>9</v>
      </c>
      <c r="M21646" t="s">
        <v>175</v>
      </c>
      <c r="N21646" t="s">
        <v>7209</v>
      </c>
      <c r="O21646">
        <v>5900</v>
      </c>
      <c r="P21646" t="s">
        <v>191</v>
      </c>
      <c r="Q21646" t="s">
        <v>91061</v>
      </c>
      <c r="R21646" t="s">
        <v>33</v>
      </c>
      <c r="S21646">
        <v>68</v>
      </c>
      <c r="T21646">
        <v>11</v>
      </c>
      <c r="U21646">
        <v>4</v>
      </c>
      <c r="V21646">
        <v>15</v>
      </c>
      <c r="W21646">
        <v>120</v>
      </c>
      <c r="X21646" t="s">
        <v>90963</v>
      </c>
      <c r="Y21646" t="s">
        <v>43986</v>
      </c>
    </row>
    <row r="21647" spans="1:25" x14ac:dyDescent="0.25">
      <c r="A21647">
        <v>21646</v>
      </c>
      <c r="B21647">
        <v>429001116</v>
      </c>
      <c r="C21647" t="s">
        <v>48495</v>
      </c>
      <c r="D21647" t="s">
        <v>91062</v>
      </c>
      <c r="E21647" t="s">
        <v>48497</v>
      </c>
      <c r="F21647" t="s">
        <v>30544</v>
      </c>
      <c r="G21647">
        <v>429</v>
      </c>
      <c r="H21647" t="s">
        <v>90484</v>
      </c>
      <c r="I21647" s="1">
        <v>35794</v>
      </c>
      <c r="J21647">
        <v>1</v>
      </c>
      <c r="K21647">
        <v>6903391032</v>
      </c>
      <c r="L21647">
        <v>10</v>
      </c>
      <c r="M21647" t="s">
        <v>152</v>
      </c>
      <c r="N21647" t="s">
        <v>16479</v>
      </c>
      <c r="O21647">
        <v>5800</v>
      </c>
      <c r="P21647" t="s">
        <v>231</v>
      </c>
      <c r="Q21647" t="s">
        <v>48498</v>
      </c>
      <c r="R21647" t="s">
        <v>33</v>
      </c>
      <c r="S21647">
        <v>82</v>
      </c>
      <c r="T21647">
        <v>12</v>
      </c>
      <c r="U21647">
        <v>5</v>
      </c>
      <c r="V21647">
        <v>17</v>
      </c>
      <c r="W21647">
        <v>120</v>
      </c>
      <c r="X21647" t="s">
        <v>90963</v>
      </c>
      <c r="Y21647" t="s">
        <v>43986</v>
      </c>
    </row>
    <row r="21648" spans="1:25" x14ac:dyDescent="0.25">
      <c r="A21648">
        <v>21647</v>
      </c>
      <c r="B21648">
        <v>429001158</v>
      </c>
      <c r="C21648" t="s">
        <v>91063</v>
      </c>
      <c r="D21648" t="s">
        <v>91064</v>
      </c>
      <c r="E21648" t="s">
        <v>26731</v>
      </c>
      <c r="F21648" t="s">
        <v>90705</v>
      </c>
      <c r="G21648">
        <v>429</v>
      </c>
      <c r="H21648" t="s">
        <v>90484</v>
      </c>
      <c r="I21648" s="1">
        <v>34643</v>
      </c>
      <c r="J21648">
        <v>1</v>
      </c>
      <c r="K21648">
        <v>1.99415E+16</v>
      </c>
      <c r="L21648">
        <v>60</v>
      </c>
      <c r="M21648" t="s">
        <v>313</v>
      </c>
      <c r="N21648" t="s">
        <v>91065</v>
      </c>
      <c r="O21648">
        <v>4397</v>
      </c>
      <c r="P21648" t="s">
        <v>315</v>
      </c>
      <c r="Q21648" t="s">
        <v>91066</v>
      </c>
      <c r="R21648" t="s">
        <v>33</v>
      </c>
      <c r="S21648">
        <v>73</v>
      </c>
      <c r="T21648">
        <v>12</v>
      </c>
      <c r="U21648">
        <v>5</v>
      </c>
      <c r="V21648">
        <v>17</v>
      </c>
      <c r="W21648">
        <v>120</v>
      </c>
      <c r="X21648" t="s">
        <v>90963</v>
      </c>
      <c r="Y21648" t="s">
        <v>43986</v>
      </c>
    </row>
    <row r="21649" spans="1:25" x14ac:dyDescent="0.25">
      <c r="A21649">
        <v>21648</v>
      </c>
      <c r="B21649">
        <v>429001177</v>
      </c>
      <c r="C21649" t="s">
        <v>91067</v>
      </c>
      <c r="D21649" t="s">
        <v>91068</v>
      </c>
      <c r="E21649" t="s">
        <v>91069</v>
      </c>
      <c r="F21649" t="s">
        <v>1058</v>
      </c>
      <c r="G21649">
        <v>429</v>
      </c>
      <c r="H21649" t="s">
        <v>90484</v>
      </c>
      <c r="I21649" s="1">
        <v>34669</v>
      </c>
      <c r="J21649">
        <v>1</v>
      </c>
      <c r="K21649">
        <v>1.99422E+16</v>
      </c>
      <c r="L21649">
        <v>61</v>
      </c>
      <c r="M21649" t="s">
        <v>305</v>
      </c>
      <c r="N21649" t="s">
        <v>61062</v>
      </c>
      <c r="O21649">
        <v>4720</v>
      </c>
      <c r="P21649" t="s">
        <v>5188</v>
      </c>
      <c r="Q21649" t="s">
        <v>91070</v>
      </c>
      <c r="R21649" t="s">
        <v>33</v>
      </c>
      <c r="S21649">
        <v>60</v>
      </c>
      <c r="T21649">
        <v>12</v>
      </c>
      <c r="U21649">
        <v>6</v>
      </c>
      <c r="V21649">
        <v>18</v>
      </c>
      <c r="W21649">
        <v>120</v>
      </c>
      <c r="X21649" t="s">
        <v>90963</v>
      </c>
      <c r="Y21649" t="s">
        <v>43986</v>
      </c>
    </row>
    <row r="21650" spans="1:25" x14ac:dyDescent="0.25">
      <c r="A21650">
        <v>21649</v>
      </c>
      <c r="B21650">
        <v>429001187</v>
      </c>
      <c r="C21650" t="s">
        <v>91071</v>
      </c>
      <c r="D21650" t="s">
        <v>91072</v>
      </c>
      <c r="E21650" t="s">
        <v>91073</v>
      </c>
      <c r="F21650" t="s">
        <v>7684</v>
      </c>
      <c r="G21650">
        <v>429</v>
      </c>
      <c r="H21650" t="s">
        <v>90484</v>
      </c>
      <c r="I21650" s="1">
        <v>33979</v>
      </c>
      <c r="J21650">
        <v>1</v>
      </c>
      <c r="K21650">
        <v>1.99322E+16</v>
      </c>
      <c r="L21650">
        <v>61</v>
      </c>
      <c r="M21650" t="s">
        <v>305</v>
      </c>
      <c r="N21650" t="s">
        <v>84565</v>
      </c>
      <c r="O21650">
        <v>4761</v>
      </c>
      <c r="P21650" t="s">
        <v>21558</v>
      </c>
      <c r="Q21650" t="s">
        <v>91074</v>
      </c>
      <c r="R21650" t="s">
        <v>33</v>
      </c>
      <c r="S21650">
        <v>60</v>
      </c>
      <c r="T21650">
        <v>12</v>
      </c>
      <c r="U21650">
        <v>5</v>
      </c>
      <c r="V21650">
        <v>17</v>
      </c>
      <c r="W21650">
        <v>120</v>
      </c>
      <c r="X21650" t="s">
        <v>90963</v>
      </c>
      <c r="Y21650" t="s">
        <v>43986</v>
      </c>
    </row>
    <row r="21651" spans="1:25" x14ac:dyDescent="0.25">
      <c r="A21651">
        <v>21650</v>
      </c>
      <c r="B21651">
        <v>429001192</v>
      </c>
      <c r="C21651" t="s">
        <v>91075</v>
      </c>
      <c r="D21651" t="s">
        <v>91076</v>
      </c>
      <c r="E21651" t="s">
        <v>91077</v>
      </c>
      <c r="F21651" t="s">
        <v>5080</v>
      </c>
      <c r="G21651">
        <v>429</v>
      </c>
      <c r="H21651" t="s">
        <v>90484</v>
      </c>
      <c r="I21651" s="1">
        <v>34693</v>
      </c>
      <c r="J21651">
        <v>1</v>
      </c>
      <c r="K21651">
        <v>7328328401</v>
      </c>
      <c r="L21651">
        <v>61</v>
      </c>
      <c r="M21651" t="s">
        <v>305</v>
      </c>
      <c r="N21651" t="s">
        <v>91078</v>
      </c>
      <c r="O21651">
        <v>4710</v>
      </c>
      <c r="P21651" t="s">
        <v>307</v>
      </c>
      <c r="Q21651" t="s">
        <v>91079</v>
      </c>
      <c r="R21651" t="s">
        <v>33</v>
      </c>
      <c r="S21651">
        <v>52</v>
      </c>
      <c r="T21651">
        <v>12</v>
      </c>
      <c r="U21651">
        <v>5</v>
      </c>
      <c r="V21651">
        <v>17</v>
      </c>
      <c r="W21651">
        <v>120</v>
      </c>
      <c r="X21651" t="s">
        <v>90963</v>
      </c>
      <c r="Y21651" t="s">
        <v>43986</v>
      </c>
    </row>
    <row r="21652" spans="1:25" x14ac:dyDescent="0.25">
      <c r="A21652">
        <v>21651</v>
      </c>
      <c r="B21652">
        <v>429001194</v>
      </c>
      <c r="C21652" t="s">
        <v>91080</v>
      </c>
      <c r="D21652" t="s">
        <v>91081</v>
      </c>
      <c r="E21652" t="s">
        <v>100</v>
      </c>
      <c r="F21652" t="s">
        <v>91082</v>
      </c>
      <c r="G21652">
        <v>429</v>
      </c>
      <c r="H21652" t="s">
        <v>90484</v>
      </c>
      <c r="I21652" s="1">
        <v>34690</v>
      </c>
      <c r="J21652">
        <v>2</v>
      </c>
      <c r="K21652">
        <v>1.99415E+16</v>
      </c>
      <c r="L21652">
        <v>60</v>
      </c>
      <c r="M21652" t="s">
        <v>313</v>
      </c>
      <c r="N21652" t="s">
        <v>91083</v>
      </c>
      <c r="O21652">
        <v>4397</v>
      </c>
      <c r="P21652" t="s">
        <v>369</v>
      </c>
      <c r="Q21652" t="s">
        <v>91084</v>
      </c>
      <c r="R21652" t="s">
        <v>33</v>
      </c>
      <c r="S21652">
        <v>50</v>
      </c>
      <c r="T21652">
        <v>12</v>
      </c>
      <c r="U21652">
        <v>5</v>
      </c>
      <c r="V21652">
        <v>17</v>
      </c>
      <c r="W21652">
        <v>120</v>
      </c>
      <c r="X21652" t="s">
        <v>90963</v>
      </c>
      <c r="Y21652" t="s">
        <v>43986</v>
      </c>
    </row>
    <row r="21653" spans="1:25" x14ac:dyDescent="0.25">
      <c r="A21653">
        <v>21652</v>
      </c>
      <c r="B21653">
        <v>429001195</v>
      </c>
      <c r="C21653" t="s">
        <v>91085</v>
      </c>
      <c r="D21653" t="s">
        <v>91086</v>
      </c>
      <c r="E21653" t="s">
        <v>67595</v>
      </c>
      <c r="F21653" t="s">
        <v>1051</v>
      </c>
      <c r="G21653">
        <v>429</v>
      </c>
      <c r="H21653" t="s">
        <v>90484</v>
      </c>
      <c r="I21653" s="1">
        <v>32185</v>
      </c>
      <c r="J21653">
        <v>1</v>
      </c>
      <c r="K21653">
        <v>1518290000000</v>
      </c>
      <c r="L21653">
        <v>60</v>
      </c>
      <c r="M21653" t="s">
        <v>313</v>
      </c>
      <c r="N21653" t="s">
        <v>91087</v>
      </c>
      <c r="O21653">
        <v>4386</v>
      </c>
      <c r="P21653" t="s">
        <v>315</v>
      </c>
      <c r="Q21653" t="s">
        <v>91088</v>
      </c>
      <c r="R21653" t="s">
        <v>33</v>
      </c>
      <c r="S21653">
        <v>54</v>
      </c>
      <c r="T21653">
        <v>10</v>
      </c>
      <c r="U21653">
        <v>5</v>
      </c>
      <c r="V21653">
        <v>15</v>
      </c>
      <c r="W21653">
        <v>120</v>
      </c>
      <c r="X21653" t="s">
        <v>90963</v>
      </c>
      <c r="Y21653" t="s">
        <v>43986</v>
      </c>
    </row>
    <row r="21654" spans="1:25" x14ac:dyDescent="0.25">
      <c r="A21654">
        <v>21653</v>
      </c>
      <c r="B21654">
        <v>429001197</v>
      </c>
      <c r="C21654" t="s">
        <v>91089</v>
      </c>
      <c r="D21654" t="s">
        <v>91090</v>
      </c>
      <c r="E21654" t="s">
        <v>5131</v>
      </c>
      <c r="F21654" t="s">
        <v>16279</v>
      </c>
      <c r="G21654">
        <v>429</v>
      </c>
      <c r="H21654" t="s">
        <v>90484</v>
      </c>
      <c r="I21654" s="1">
        <v>34001</v>
      </c>
      <c r="J21654">
        <v>1</v>
      </c>
      <c r="K21654">
        <v>1.99315E+16</v>
      </c>
      <c r="L21654">
        <v>60</v>
      </c>
      <c r="M21654" t="s">
        <v>313</v>
      </c>
      <c r="N21654" t="s">
        <v>91091</v>
      </c>
      <c r="O21654">
        <v>4343</v>
      </c>
      <c r="P21654" t="s">
        <v>336</v>
      </c>
      <c r="Q21654" t="s">
        <v>91092</v>
      </c>
      <c r="R21654" t="s">
        <v>33</v>
      </c>
      <c r="S21654">
        <v>50</v>
      </c>
      <c r="T21654">
        <v>12</v>
      </c>
      <c r="U21654">
        <v>6</v>
      </c>
      <c r="V21654">
        <v>18</v>
      </c>
      <c r="W21654">
        <v>120</v>
      </c>
      <c r="X21654" t="s">
        <v>90963</v>
      </c>
      <c r="Y21654" t="s">
        <v>43986</v>
      </c>
    </row>
    <row r="21655" spans="1:25" x14ac:dyDescent="0.25">
      <c r="A21655">
        <v>21654</v>
      </c>
      <c r="B21655">
        <v>429001213</v>
      </c>
      <c r="C21655" t="s">
        <v>91093</v>
      </c>
      <c r="D21655" t="s">
        <v>91094</v>
      </c>
      <c r="E21655" t="s">
        <v>1097</v>
      </c>
      <c r="F21655" t="s">
        <v>91095</v>
      </c>
      <c r="G21655">
        <v>429</v>
      </c>
      <c r="H21655" t="s">
        <v>90484</v>
      </c>
      <c r="I21655" s="1">
        <v>33970</v>
      </c>
      <c r="J21655">
        <v>1</v>
      </c>
      <c r="K21655">
        <v>1.99322E+16</v>
      </c>
      <c r="L21655">
        <v>61</v>
      </c>
      <c r="M21655" t="s">
        <v>305</v>
      </c>
      <c r="N21655" t="s">
        <v>91096</v>
      </c>
      <c r="O21655">
        <v>4660</v>
      </c>
      <c r="P21655" t="s">
        <v>7831</v>
      </c>
      <c r="Q21655" t="s">
        <v>91097</v>
      </c>
      <c r="R21655" t="s">
        <v>33</v>
      </c>
      <c r="S21655">
        <v>57</v>
      </c>
      <c r="T21655">
        <v>12</v>
      </c>
      <c r="U21655">
        <v>6</v>
      </c>
      <c r="V21655">
        <v>18</v>
      </c>
      <c r="W21655">
        <v>120</v>
      </c>
      <c r="X21655" t="s">
        <v>90963</v>
      </c>
      <c r="Y21655" t="s">
        <v>43986</v>
      </c>
    </row>
    <row r="21656" spans="1:25" x14ac:dyDescent="0.25">
      <c r="A21656">
        <v>21655</v>
      </c>
      <c r="B21656">
        <v>429001216</v>
      </c>
      <c r="C21656" t="s">
        <v>12287</v>
      </c>
      <c r="D21656" t="s">
        <v>91098</v>
      </c>
      <c r="E21656" t="s">
        <v>17052</v>
      </c>
      <c r="F21656" t="s">
        <v>9658</v>
      </c>
      <c r="G21656">
        <v>429</v>
      </c>
      <c r="H21656" t="s">
        <v>90484</v>
      </c>
      <c r="I21656" s="1">
        <v>34313</v>
      </c>
      <c r="J21656">
        <v>1</v>
      </c>
      <c r="K21656">
        <v>1.99368E+16</v>
      </c>
      <c r="L21656">
        <v>42</v>
      </c>
      <c r="M21656" t="s">
        <v>886</v>
      </c>
      <c r="N21656" t="s">
        <v>24831</v>
      </c>
      <c r="O21656">
        <v>1650</v>
      </c>
      <c r="P21656" t="s">
        <v>1006</v>
      </c>
      <c r="Q21656" t="s">
        <v>91099</v>
      </c>
      <c r="R21656" t="s">
        <v>33</v>
      </c>
      <c r="S21656">
        <v>62</v>
      </c>
      <c r="T21656">
        <v>12</v>
      </c>
      <c r="U21656">
        <v>6</v>
      </c>
      <c r="V21656">
        <v>18</v>
      </c>
      <c r="W21656">
        <v>120</v>
      </c>
      <c r="X21656" t="s">
        <v>90963</v>
      </c>
      <c r="Y21656" t="s">
        <v>43986</v>
      </c>
    </row>
    <row r="21657" spans="1:25" x14ac:dyDescent="0.25">
      <c r="A21657">
        <v>21656</v>
      </c>
      <c r="B21657">
        <v>429001226</v>
      </c>
      <c r="C21657" t="s">
        <v>91100</v>
      </c>
      <c r="D21657" t="s">
        <v>91101</v>
      </c>
      <c r="E21657" t="s">
        <v>6272</v>
      </c>
      <c r="F21657" t="s">
        <v>14909</v>
      </c>
      <c r="G21657">
        <v>429</v>
      </c>
      <c r="H21657" t="s">
        <v>90484</v>
      </c>
      <c r="I21657" s="1">
        <v>34961</v>
      </c>
      <c r="J21657">
        <v>1</v>
      </c>
      <c r="K21657">
        <v>1.99575E+16</v>
      </c>
      <c r="L21657">
        <v>58</v>
      </c>
      <c r="M21657" t="s">
        <v>627</v>
      </c>
      <c r="N21657" t="s">
        <v>91102</v>
      </c>
      <c r="O21657">
        <v>3802</v>
      </c>
      <c r="P21657" t="s">
        <v>2982</v>
      </c>
      <c r="Q21657" t="s">
        <v>91103</v>
      </c>
      <c r="R21657" t="s">
        <v>33</v>
      </c>
      <c r="S21657">
        <v>60</v>
      </c>
      <c r="T21657">
        <v>12</v>
      </c>
      <c r="U21657">
        <v>6</v>
      </c>
      <c r="V21657">
        <v>18</v>
      </c>
      <c r="W21657">
        <v>120</v>
      </c>
      <c r="X21657" t="s">
        <v>90963</v>
      </c>
      <c r="Y21657" t="s">
        <v>43986</v>
      </c>
    </row>
    <row r="21658" spans="1:25" x14ac:dyDescent="0.25">
      <c r="A21658">
        <v>21657</v>
      </c>
      <c r="B21658">
        <v>429001246</v>
      </c>
      <c r="C21658" t="s">
        <v>48662</v>
      </c>
      <c r="D21658" t="s">
        <v>91104</v>
      </c>
      <c r="E21658" t="s">
        <v>1097</v>
      </c>
      <c r="F21658" t="s">
        <v>91105</v>
      </c>
      <c r="G21658">
        <v>429</v>
      </c>
      <c r="H21658" t="s">
        <v>90484</v>
      </c>
      <c r="I21658" s="1">
        <v>34700</v>
      </c>
      <c r="J21658">
        <v>1</v>
      </c>
      <c r="K21658">
        <v>1.99515E+16</v>
      </c>
      <c r="L21658">
        <v>60</v>
      </c>
      <c r="M21658" t="s">
        <v>313</v>
      </c>
      <c r="N21658" t="s">
        <v>91106</v>
      </c>
      <c r="O21658">
        <v>4336</v>
      </c>
      <c r="P21658" t="s">
        <v>357</v>
      </c>
      <c r="Q21658" t="s">
        <v>91107</v>
      </c>
      <c r="R21658" t="s">
        <v>33</v>
      </c>
      <c r="S21658">
        <v>60</v>
      </c>
      <c r="T21658">
        <v>12</v>
      </c>
      <c r="U21658">
        <v>5</v>
      </c>
      <c r="V21658">
        <v>17</v>
      </c>
      <c r="W21658">
        <v>120</v>
      </c>
      <c r="X21658" t="s">
        <v>90963</v>
      </c>
      <c r="Y21658" t="s">
        <v>43986</v>
      </c>
    </row>
    <row r="21659" spans="1:25" x14ac:dyDescent="0.25">
      <c r="A21659">
        <v>21658</v>
      </c>
      <c r="B21659">
        <v>429001284</v>
      </c>
      <c r="C21659" t="s">
        <v>91108</v>
      </c>
      <c r="D21659" t="s">
        <v>91109</v>
      </c>
      <c r="E21659" t="s">
        <v>91110</v>
      </c>
      <c r="F21659" t="s">
        <v>2987</v>
      </c>
      <c r="G21659">
        <v>429</v>
      </c>
      <c r="H21659" t="s">
        <v>90484</v>
      </c>
      <c r="I21659" s="1">
        <v>33583</v>
      </c>
      <c r="J21659">
        <v>1</v>
      </c>
      <c r="K21659">
        <v>1.99115E+16</v>
      </c>
      <c r="L21659">
        <v>60</v>
      </c>
      <c r="M21659" t="s">
        <v>313</v>
      </c>
      <c r="N21659" t="s">
        <v>91111</v>
      </c>
      <c r="O21659">
        <v>4381</v>
      </c>
      <c r="P21659" t="s">
        <v>390</v>
      </c>
      <c r="Q21659" t="s">
        <v>91112</v>
      </c>
      <c r="R21659" t="s">
        <v>33</v>
      </c>
      <c r="S21659">
        <v>59</v>
      </c>
      <c r="T21659">
        <v>12</v>
      </c>
      <c r="U21659">
        <v>7</v>
      </c>
      <c r="V21659">
        <v>19</v>
      </c>
      <c r="W21659">
        <v>120</v>
      </c>
      <c r="X21659" t="s">
        <v>90963</v>
      </c>
      <c r="Y21659" t="s">
        <v>43986</v>
      </c>
    </row>
    <row r="21660" spans="1:25" x14ac:dyDescent="0.25">
      <c r="A21660">
        <v>21659</v>
      </c>
      <c r="B21660">
        <v>429001308</v>
      </c>
      <c r="C21660" t="s">
        <v>91113</v>
      </c>
      <c r="D21660" t="s">
        <v>91114</v>
      </c>
      <c r="E21660" t="s">
        <v>91115</v>
      </c>
      <c r="F21660" t="s">
        <v>28</v>
      </c>
      <c r="G21660">
        <v>429</v>
      </c>
      <c r="H21660" t="s">
        <v>90484</v>
      </c>
      <c r="I21660" s="1">
        <v>34324</v>
      </c>
      <c r="J21660">
        <v>1</v>
      </c>
      <c r="K21660">
        <v>3734243052</v>
      </c>
      <c r="L21660">
        <v>60</v>
      </c>
      <c r="M21660" t="s">
        <v>313</v>
      </c>
      <c r="N21660" t="s">
        <v>41497</v>
      </c>
      <c r="O21660">
        <v>4337</v>
      </c>
      <c r="P21660" t="s">
        <v>357</v>
      </c>
      <c r="Q21660" t="s">
        <v>91116</v>
      </c>
      <c r="R21660" t="s">
        <v>33</v>
      </c>
      <c r="S21660">
        <v>50</v>
      </c>
      <c r="T21660">
        <v>12</v>
      </c>
      <c r="U21660">
        <v>6</v>
      </c>
      <c r="V21660">
        <v>18</v>
      </c>
      <c r="W21660">
        <v>120</v>
      </c>
      <c r="X21660" t="s">
        <v>90963</v>
      </c>
      <c r="Y21660" t="s">
        <v>43986</v>
      </c>
    </row>
    <row r="21661" spans="1:25" x14ac:dyDescent="0.25">
      <c r="A21661">
        <v>21660</v>
      </c>
      <c r="B21661">
        <v>429001312</v>
      </c>
      <c r="C21661" t="s">
        <v>49078</v>
      </c>
      <c r="D21661" t="s">
        <v>91117</v>
      </c>
      <c r="E21661" t="s">
        <v>49080</v>
      </c>
      <c r="F21661" t="s">
        <v>3540</v>
      </c>
      <c r="G21661">
        <v>429</v>
      </c>
      <c r="H21661" t="s">
        <v>90484</v>
      </c>
      <c r="I21661" s="1">
        <v>34444</v>
      </c>
      <c r="J21661">
        <v>1</v>
      </c>
      <c r="K21661">
        <v>0</v>
      </c>
      <c r="L21661">
        <v>58</v>
      </c>
      <c r="M21661" t="s">
        <v>627</v>
      </c>
      <c r="N21661" t="s">
        <v>49081</v>
      </c>
      <c r="O21661">
        <v>3890</v>
      </c>
      <c r="P21661" t="s">
        <v>6389</v>
      </c>
      <c r="Q21661" t="s">
        <v>49082</v>
      </c>
      <c r="R21661" t="s">
        <v>33</v>
      </c>
      <c r="S21661">
        <v>49</v>
      </c>
      <c r="T21661">
        <v>11</v>
      </c>
      <c r="U21661">
        <v>6</v>
      </c>
      <c r="V21661">
        <v>17</v>
      </c>
      <c r="W21661">
        <v>120</v>
      </c>
      <c r="X21661" t="s">
        <v>90963</v>
      </c>
      <c r="Y21661" t="s">
        <v>43986</v>
      </c>
    </row>
    <row r="21662" spans="1:25" x14ac:dyDescent="0.25">
      <c r="A21662">
        <v>21661</v>
      </c>
      <c r="B21662">
        <v>429001335</v>
      </c>
      <c r="C21662" t="s">
        <v>91118</v>
      </c>
      <c r="D21662" t="s">
        <v>91119</v>
      </c>
      <c r="E21662" t="s">
        <v>91120</v>
      </c>
      <c r="F21662" t="s">
        <v>614</v>
      </c>
      <c r="G21662">
        <v>429</v>
      </c>
      <c r="H21662" t="s">
        <v>90484</v>
      </c>
      <c r="I21662" s="1">
        <v>34194</v>
      </c>
      <c r="J21662">
        <v>2</v>
      </c>
      <c r="K21662">
        <v>0</v>
      </c>
      <c r="L21662">
        <v>60</v>
      </c>
      <c r="M21662" t="s">
        <v>313</v>
      </c>
      <c r="N21662" t="s">
        <v>381</v>
      </c>
      <c r="O21662">
        <v>4321</v>
      </c>
      <c r="P21662" t="s">
        <v>382</v>
      </c>
      <c r="Q21662" t="s">
        <v>91121</v>
      </c>
      <c r="R21662" t="s">
        <v>33</v>
      </c>
      <c r="S21662">
        <v>53</v>
      </c>
      <c r="T21662">
        <v>12</v>
      </c>
      <c r="U21662">
        <v>6</v>
      </c>
      <c r="V21662">
        <v>18</v>
      </c>
      <c r="W21662">
        <v>120</v>
      </c>
      <c r="X21662" t="s">
        <v>90963</v>
      </c>
      <c r="Y21662" t="s">
        <v>43986</v>
      </c>
    </row>
    <row r="21663" spans="1:25" x14ac:dyDescent="0.25">
      <c r="A21663">
        <v>21662</v>
      </c>
      <c r="B21663">
        <v>429001337</v>
      </c>
      <c r="C21663" t="s">
        <v>6374</v>
      </c>
      <c r="D21663" t="s">
        <v>91122</v>
      </c>
      <c r="E21663" t="s">
        <v>49220</v>
      </c>
      <c r="F21663" t="s">
        <v>49221</v>
      </c>
      <c r="G21663">
        <v>429</v>
      </c>
      <c r="H21663" t="s">
        <v>90484</v>
      </c>
      <c r="I21663" s="1">
        <v>34881</v>
      </c>
      <c r="J21663">
        <v>1</v>
      </c>
      <c r="K21663">
        <v>1027180510</v>
      </c>
      <c r="L21663">
        <v>60</v>
      </c>
      <c r="M21663" t="s">
        <v>313</v>
      </c>
      <c r="N21663" t="s">
        <v>369</v>
      </c>
      <c r="O21663">
        <v>4397</v>
      </c>
      <c r="P21663" t="s">
        <v>369</v>
      </c>
      <c r="Q21663" t="s">
        <v>49222</v>
      </c>
      <c r="R21663" t="s">
        <v>33</v>
      </c>
      <c r="S21663">
        <v>56</v>
      </c>
      <c r="T21663">
        <v>12</v>
      </c>
      <c r="U21663">
        <v>6</v>
      </c>
      <c r="V21663">
        <v>18</v>
      </c>
      <c r="W21663">
        <v>120</v>
      </c>
      <c r="X21663" t="s">
        <v>90963</v>
      </c>
      <c r="Y21663" t="s">
        <v>43986</v>
      </c>
    </row>
    <row r="21664" spans="1:25" x14ac:dyDescent="0.25">
      <c r="A21664">
        <v>21663</v>
      </c>
      <c r="B21664">
        <v>429001342</v>
      </c>
      <c r="C21664" t="s">
        <v>91123</v>
      </c>
      <c r="D21664" t="s">
        <v>91124</v>
      </c>
      <c r="E21664" t="s">
        <v>91125</v>
      </c>
      <c r="F21664" t="s">
        <v>65904</v>
      </c>
      <c r="G21664">
        <v>429</v>
      </c>
      <c r="H21664" t="s">
        <v>90484</v>
      </c>
      <c r="I21664" s="1">
        <v>33941</v>
      </c>
      <c r="J21664">
        <v>1</v>
      </c>
      <c r="K21664">
        <v>1.99215E+16</v>
      </c>
      <c r="L21664">
        <v>60</v>
      </c>
      <c r="M21664" t="s">
        <v>313</v>
      </c>
      <c r="N21664" t="s">
        <v>91126</v>
      </c>
      <c r="O21664">
        <v>4370</v>
      </c>
      <c r="P21664" t="s">
        <v>447</v>
      </c>
      <c r="Q21664" t="s">
        <v>91127</v>
      </c>
      <c r="R21664" t="s">
        <v>33</v>
      </c>
      <c r="S21664">
        <v>71</v>
      </c>
      <c r="T21664">
        <v>12</v>
      </c>
      <c r="U21664">
        <v>7</v>
      </c>
      <c r="V21664">
        <v>19</v>
      </c>
      <c r="W21664">
        <v>120</v>
      </c>
      <c r="X21664" t="s">
        <v>90963</v>
      </c>
      <c r="Y21664" t="s">
        <v>43986</v>
      </c>
    </row>
    <row r="21665" spans="1:25" x14ac:dyDescent="0.25">
      <c r="A21665">
        <v>21664</v>
      </c>
      <c r="B21665">
        <v>429001356</v>
      </c>
      <c r="C21665" t="s">
        <v>91128</v>
      </c>
      <c r="D21665" t="s">
        <v>91129</v>
      </c>
      <c r="E21665" t="s">
        <v>91130</v>
      </c>
      <c r="F21665" t="s">
        <v>91131</v>
      </c>
      <c r="G21665">
        <v>429</v>
      </c>
      <c r="H21665" t="s">
        <v>90484</v>
      </c>
      <c r="I21665" s="1">
        <v>33970</v>
      </c>
      <c r="J21665">
        <v>1</v>
      </c>
      <c r="K21665">
        <v>1.99316E+16</v>
      </c>
      <c r="L21665">
        <v>54</v>
      </c>
      <c r="M21665" t="s">
        <v>458</v>
      </c>
      <c r="N21665" t="s">
        <v>41513</v>
      </c>
      <c r="O21665">
        <v>3450</v>
      </c>
      <c r="P21665" t="s">
        <v>8143</v>
      </c>
      <c r="Q21665" t="s">
        <v>91132</v>
      </c>
      <c r="R21665" t="s">
        <v>33</v>
      </c>
      <c r="S21665">
        <v>47</v>
      </c>
      <c r="T21665">
        <v>12</v>
      </c>
      <c r="U21665">
        <v>6</v>
      </c>
      <c r="V21665">
        <v>18</v>
      </c>
      <c r="W21665">
        <v>120</v>
      </c>
      <c r="X21665" t="s">
        <v>90963</v>
      </c>
      <c r="Y21665" t="s">
        <v>43986</v>
      </c>
    </row>
    <row r="21666" spans="1:25" x14ac:dyDescent="0.25">
      <c r="A21666">
        <v>21665</v>
      </c>
      <c r="B21666">
        <v>429001358</v>
      </c>
      <c r="C21666" t="s">
        <v>91133</v>
      </c>
      <c r="D21666" t="s">
        <v>91134</v>
      </c>
      <c r="E21666" t="s">
        <v>91135</v>
      </c>
      <c r="F21666" t="s">
        <v>12574</v>
      </c>
      <c r="G21666">
        <v>429</v>
      </c>
      <c r="H21666" t="s">
        <v>90484</v>
      </c>
      <c r="I21666" s="1">
        <v>34335</v>
      </c>
      <c r="J21666">
        <v>1</v>
      </c>
      <c r="K21666">
        <v>1.9943E+16</v>
      </c>
      <c r="L21666">
        <v>59</v>
      </c>
      <c r="M21666" t="s">
        <v>6423</v>
      </c>
      <c r="N21666" t="s">
        <v>61066</v>
      </c>
      <c r="O21666">
        <v>3940</v>
      </c>
      <c r="P21666" t="s">
        <v>8889</v>
      </c>
      <c r="Q21666" t="s">
        <v>61067</v>
      </c>
      <c r="R21666" t="s">
        <v>33</v>
      </c>
      <c r="S21666">
        <v>63</v>
      </c>
      <c r="T21666">
        <v>12</v>
      </c>
      <c r="U21666">
        <v>6</v>
      </c>
      <c r="V21666">
        <v>18</v>
      </c>
      <c r="W21666">
        <v>120</v>
      </c>
      <c r="X21666" t="s">
        <v>90963</v>
      </c>
      <c r="Y21666" t="s">
        <v>43986</v>
      </c>
    </row>
    <row r="21667" spans="1:25" x14ac:dyDescent="0.25">
      <c r="A21667">
        <v>21666</v>
      </c>
      <c r="B21667">
        <v>429001359</v>
      </c>
      <c r="C21667" t="s">
        <v>2902</v>
      </c>
      <c r="D21667" t="s">
        <v>91136</v>
      </c>
      <c r="E21667" t="s">
        <v>2553</v>
      </c>
      <c r="F21667" t="s">
        <v>49190</v>
      </c>
      <c r="G21667">
        <v>429</v>
      </c>
      <c r="H21667" t="s">
        <v>90484</v>
      </c>
      <c r="I21667" s="1">
        <v>35409</v>
      </c>
      <c r="J21667">
        <v>1</v>
      </c>
      <c r="K21667">
        <v>1.99622E+16</v>
      </c>
      <c r="L21667">
        <v>61</v>
      </c>
      <c r="M21667" t="s">
        <v>305</v>
      </c>
      <c r="N21667" t="s">
        <v>48789</v>
      </c>
      <c r="O21667">
        <v>4700</v>
      </c>
      <c r="P21667" t="s">
        <v>7831</v>
      </c>
      <c r="Q21667" t="s">
        <v>49191</v>
      </c>
      <c r="R21667" t="s">
        <v>33</v>
      </c>
      <c r="S21667">
        <v>54</v>
      </c>
      <c r="T21667">
        <v>12</v>
      </c>
      <c r="U21667">
        <v>6</v>
      </c>
      <c r="V21667">
        <v>18</v>
      </c>
      <c r="W21667">
        <v>120</v>
      </c>
      <c r="X21667" t="s">
        <v>90963</v>
      </c>
      <c r="Y21667" t="s">
        <v>43986</v>
      </c>
    </row>
    <row r="21668" spans="1:25" x14ac:dyDescent="0.25">
      <c r="A21668">
        <v>21667</v>
      </c>
      <c r="B21668">
        <v>429001363</v>
      </c>
      <c r="C21668" t="s">
        <v>91137</v>
      </c>
      <c r="D21668" t="s">
        <v>91138</v>
      </c>
      <c r="E21668" t="s">
        <v>91139</v>
      </c>
      <c r="F21668" t="s">
        <v>91140</v>
      </c>
      <c r="G21668">
        <v>429</v>
      </c>
      <c r="H21668" t="s">
        <v>90484</v>
      </c>
      <c r="I21668" s="1">
        <v>34678</v>
      </c>
      <c r="J21668">
        <v>1</v>
      </c>
      <c r="K21668">
        <v>7303993948</v>
      </c>
      <c r="L21668">
        <v>60</v>
      </c>
      <c r="M21668" t="s">
        <v>313</v>
      </c>
      <c r="N21668" t="s">
        <v>440</v>
      </c>
      <c r="O21668">
        <v>4396</v>
      </c>
      <c r="P21668" t="s">
        <v>369</v>
      </c>
      <c r="Q21668" t="s">
        <v>91141</v>
      </c>
      <c r="R21668" t="s">
        <v>33</v>
      </c>
      <c r="S21668">
        <v>56</v>
      </c>
      <c r="T21668">
        <v>12</v>
      </c>
      <c r="U21668">
        <v>6</v>
      </c>
      <c r="V21668">
        <v>18</v>
      </c>
      <c r="W21668">
        <v>120</v>
      </c>
      <c r="X21668" t="s">
        <v>90963</v>
      </c>
      <c r="Y21668" t="s">
        <v>43986</v>
      </c>
    </row>
    <row r="21669" spans="1:25" x14ac:dyDescent="0.25">
      <c r="A21669">
        <v>21668</v>
      </c>
      <c r="B21669">
        <v>429001364</v>
      </c>
      <c r="C21669" t="s">
        <v>4227</v>
      </c>
      <c r="D21669" t="s">
        <v>91142</v>
      </c>
      <c r="E21669" t="s">
        <v>5264</v>
      </c>
      <c r="F21669" t="s">
        <v>412</v>
      </c>
      <c r="G21669">
        <v>429</v>
      </c>
      <c r="H21669" t="s">
        <v>90484</v>
      </c>
      <c r="I21669" s="1">
        <v>33578</v>
      </c>
      <c r="J21669">
        <v>1</v>
      </c>
      <c r="K21669">
        <v>1.99115E+16</v>
      </c>
      <c r="L21669">
        <v>60</v>
      </c>
      <c r="M21669" t="s">
        <v>313</v>
      </c>
      <c r="N21669" t="s">
        <v>91143</v>
      </c>
      <c r="O21669">
        <v>4322</v>
      </c>
      <c r="P21669" t="s">
        <v>382</v>
      </c>
      <c r="Q21669" t="s">
        <v>83161</v>
      </c>
      <c r="R21669" t="s">
        <v>33</v>
      </c>
      <c r="S21669">
        <v>56</v>
      </c>
      <c r="T21669">
        <v>12</v>
      </c>
      <c r="U21669">
        <v>5</v>
      </c>
      <c r="V21669">
        <v>17</v>
      </c>
      <c r="W21669">
        <v>120</v>
      </c>
      <c r="X21669" t="s">
        <v>90963</v>
      </c>
      <c r="Y21669" t="s">
        <v>43986</v>
      </c>
    </row>
    <row r="21670" spans="1:25" x14ac:dyDescent="0.25">
      <c r="A21670">
        <v>21669</v>
      </c>
      <c r="B21670">
        <v>429001411</v>
      </c>
      <c r="C21670" t="s">
        <v>91144</v>
      </c>
      <c r="D21670" t="s">
        <v>91145</v>
      </c>
      <c r="E21670" t="s">
        <v>53915</v>
      </c>
      <c r="F21670" t="s">
        <v>91146</v>
      </c>
      <c r="G21670">
        <v>429</v>
      </c>
      <c r="H21670" t="s">
        <v>90484</v>
      </c>
      <c r="I21670" s="1">
        <v>34566</v>
      </c>
      <c r="J21670">
        <v>1</v>
      </c>
      <c r="K21670">
        <v>5529830878</v>
      </c>
      <c r="L21670">
        <v>60</v>
      </c>
      <c r="M21670" t="s">
        <v>313</v>
      </c>
      <c r="N21670" t="s">
        <v>91147</v>
      </c>
      <c r="O21670">
        <v>4325</v>
      </c>
      <c r="P21670" t="s">
        <v>382</v>
      </c>
      <c r="Q21670" t="s">
        <v>91148</v>
      </c>
      <c r="R21670" t="s">
        <v>33</v>
      </c>
      <c r="S21670">
        <v>54</v>
      </c>
      <c r="T21670">
        <v>12</v>
      </c>
      <c r="U21670">
        <v>5</v>
      </c>
      <c r="V21670">
        <v>17</v>
      </c>
      <c r="W21670">
        <v>120</v>
      </c>
      <c r="X21670" t="s">
        <v>90963</v>
      </c>
      <c r="Y21670" t="s">
        <v>43986</v>
      </c>
    </row>
    <row r="21671" spans="1:25" x14ac:dyDescent="0.25">
      <c r="A21671">
        <v>21670</v>
      </c>
      <c r="B21671">
        <v>429001417</v>
      </c>
      <c r="C21671" t="s">
        <v>91149</v>
      </c>
      <c r="D21671" t="s">
        <v>91150</v>
      </c>
      <c r="E21671" t="s">
        <v>41471</v>
      </c>
      <c r="F21671" t="s">
        <v>91151</v>
      </c>
      <c r="G21671">
        <v>429</v>
      </c>
      <c r="H21671" t="s">
        <v>90484</v>
      </c>
      <c r="I21671" s="1">
        <v>34648</v>
      </c>
      <c r="J21671">
        <v>1</v>
      </c>
      <c r="K21671">
        <v>4606674671</v>
      </c>
      <c r="L21671">
        <v>61</v>
      </c>
      <c r="M21671" t="s">
        <v>305</v>
      </c>
      <c r="N21671" t="s">
        <v>91152</v>
      </c>
      <c r="O21671">
        <v>4761</v>
      </c>
      <c r="P21671" t="s">
        <v>21558</v>
      </c>
      <c r="Q21671" t="s">
        <v>91153</v>
      </c>
      <c r="R21671" t="s">
        <v>33</v>
      </c>
      <c r="S21671">
        <v>53</v>
      </c>
      <c r="T21671">
        <v>12</v>
      </c>
      <c r="U21671">
        <v>6</v>
      </c>
      <c r="V21671">
        <v>18</v>
      </c>
      <c r="W21671">
        <v>120</v>
      </c>
      <c r="X21671" t="s">
        <v>90963</v>
      </c>
      <c r="Y21671" t="s">
        <v>43986</v>
      </c>
    </row>
    <row r="21672" spans="1:25" x14ac:dyDescent="0.25">
      <c r="A21672">
        <v>21671</v>
      </c>
      <c r="B21672">
        <v>429001420</v>
      </c>
      <c r="C21672" t="s">
        <v>1097</v>
      </c>
      <c r="D21672" t="s">
        <v>91154</v>
      </c>
      <c r="E21672" t="s">
        <v>3323</v>
      </c>
      <c r="F21672" t="s">
        <v>10561</v>
      </c>
      <c r="G21672">
        <v>429</v>
      </c>
      <c r="H21672" t="s">
        <v>90484</v>
      </c>
      <c r="I21672" s="1">
        <v>34883</v>
      </c>
      <c r="J21672">
        <v>1</v>
      </c>
      <c r="K21672">
        <v>1504732536</v>
      </c>
      <c r="L21672">
        <v>60</v>
      </c>
      <c r="M21672" t="s">
        <v>313</v>
      </c>
      <c r="N21672" t="s">
        <v>91155</v>
      </c>
      <c r="O21672">
        <v>4396</v>
      </c>
      <c r="P21672" t="s">
        <v>369</v>
      </c>
      <c r="Q21672" t="s">
        <v>20399</v>
      </c>
      <c r="R21672" t="s">
        <v>33</v>
      </c>
      <c r="S21672">
        <v>52</v>
      </c>
      <c r="T21672">
        <v>12</v>
      </c>
      <c r="U21672">
        <v>5</v>
      </c>
      <c r="V21672">
        <v>17</v>
      </c>
      <c r="W21672">
        <v>120</v>
      </c>
      <c r="X21672" t="s">
        <v>90963</v>
      </c>
      <c r="Y21672" t="s">
        <v>43986</v>
      </c>
    </row>
    <row r="21673" spans="1:25" x14ac:dyDescent="0.25">
      <c r="A21673">
        <v>21672</v>
      </c>
      <c r="B21673">
        <v>429001424</v>
      </c>
      <c r="C21673" t="s">
        <v>91156</v>
      </c>
      <c r="D21673" t="s">
        <v>91157</v>
      </c>
      <c r="E21673" t="s">
        <v>49175</v>
      </c>
      <c r="F21673" t="s">
        <v>620</v>
      </c>
      <c r="G21673">
        <v>429</v>
      </c>
      <c r="H21673" t="s">
        <v>90484</v>
      </c>
      <c r="I21673" s="1">
        <v>33970</v>
      </c>
      <c r="J21673">
        <v>1</v>
      </c>
      <c r="K21673">
        <v>1.99315E+16</v>
      </c>
      <c r="L21673">
        <v>60</v>
      </c>
      <c r="M21673" t="s">
        <v>313</v>
      </c>
      <c r="N21673" t="s">
        <v>49176</v>
      </c>
      <c r="O21673">
        <v>4321</v>
      </c>
      <c r="P21673" t="s">
        <v>382</v>
      </c>
      <c r="Q21673" t="s">
        <v>91158</v>
      </c>
      <c r="R21673" t="s">
        <v>33</v>
      </c>
      <c r="S21673">
        <v>55</v>
      </c>
      <c r="T21673">
        <v>12</v>
      </c>
      <c r="U21673">
        <v>4</v>
      </c>
      <c r="V21673">
        <v>16</v>
      </c>
      <c r="W21673">
        <v>120</v>
      </c>
      <c r="X21673" t="s">
        <v>90963</v>
      </c>
      <c r="Y21673" t="s">
        <v>43986</v>
      </c>
    </row>
    <row r="21674" spans="1:25" x14ac:dyDescent="0.25">
      <c r="A21674">
        <v>21673</v>
      </c>
      <c r="B21674">
        <v>429001441</v>
      </c>
      <c r="C21674" t="s">
        <v>71817</v>
      </c>
      <c r="D21674" t="s">
        <v>91159</v>
      </c>
      <c r="E21674" t="s">
        <v>91160</v>
      </c>
      <c r="F21674" t="s">
        <v>38072</v>
      </c>
      <c r="G21674">
        <v>429</v>
      </c>
      <c r="H21674" t="s">
        <v>90484</v>
      </c>
      <c r="I21674" s="1">
        <v>35066</v>
      </c>
      <c r="J21674">
        <v>1</v>
      </c>
      <c r="K21674">
        <v>1.99613E+16</v>
      </c>
      <c r="L21674">
        <v>56</v>
      </c>
      <c r="M21674" t="s">
        <v>351</v>
      </c>
      <c r="N21674" t="s">
        <v>482</v>
      </c>
      <c r="O21674">
        <v>3610</v>
      </c>
      <c r="P21674" t="s">
        <v>482</v>
      </c>
      <c r="Q21674" t="s">
        <v>47047</v>
      </c>
      <c r="R21674" t="s">
        <v>33</v>
      </c>
      <c r="S21674">
        <v>57</v>
      </c>
      <c r="T21674">
        <v>12</v>
      </c>
      <c r="U21674">
        <v>5</v>
      </c>
      <c r="V21674">
        <v>17</v>
      </c>
      <c r="W21674">
        <v>120</v>
      </c>
      <c r="X21674" t="s">
        <v>90963</v>
      </c>
      <c r="Y21674" t="s">
        <v>43986</v>
      </c>
    </row>
    <row r="21675" spans="1:25" x14ac:dyDescent="0.25">
      <c r="A21675">
        <v>21674</v>
      </c>
      <c r="B21675">
        <v>429001452</v>
      </c>
      <c r="C21675" t="s">
        <v>91161</v>
      </c>
      <c r="D21675" t="s">
        <v>91162</v>
      </c>
      <c r="E21675" t="s">
        <v>91163</v>
      </c>
      <c r="F21675" t="s">
        <v>91164</v>
      </c>
      <c r="G21675">
        <v>429</v>
      </c>
      <c r="H21675" t="s">
        <v>90484</v>
      </c>
      <c r="I21675" s="1">
        <v>35061</v>
      </c>
      <c r="J21675">
        <v>1</v>
      </c>
      <c r="K21675">
        <v>2403136464</v>
      </c>
      <c r="L21675">
        <v>54</v>
      </c>
      <c r="M21675" t="s">
        <v>458</v>
      </c>
      <c r="N21675" t="s">
        <v>91165</v>
      </c>
      <c r="O21675">
        <v>3400</v>
      </c>
      <c r="P21675" t="s">
        <v>8143</v>
      </c>
      <c r="Q21675" t="s">
        <v>91166</v>
      </c>
      <c r="R21675" t="s">
        <v>33</v>
      </c>
      <c r="S21675">
        <v>63</v>
      </c>
      <c r="T21675">
        <v>12</v>
      </c>
      <c r="U21675">
        <v>6</v>
      </c>
      <c r="V21675">
        <v>18</v>
      </c>
      <c r="W21675">
        <v>120</v>
      </c>
      <c r="X21675" t="s">
        <v>90963</v>
      </c>
      <c r="Y21675" t="s">
        <v>43986</v>
      </c>
    </row>
    <row r="21676" spans="1:25" x14ac:dyDescent="0.25">
      <c r="A21676">
        <v>21675</v>
      </c>
      <c r="B21676">
        <v>429001454</v>
      </c>
      <c r="C21676" t="s">
        <v>91167</v>
      </c>
      <c r="D21676" t="s">
        <v>91168</v>
      </c>
      <c r="E21676" t="s">
        <v>91169</v>
      </c>
      <c r="F21676" t="s">
        <v>21335</v>
      </c>
      <c r="G21676">
        <v>429</v>
      </c>
      <c r="H21676" t="s">
        <v>90484</v>
      </c>
      <c r="I21676" s="1">
        <v>34029</v>
      </c>
      <c r="J21676">
        <v>1</v>
      </c>
      <c r="K21676">
        <v>7304823607</v>
      </c>
      <c r="L21676">
        <v>59</v>
      </c>
      <c r="M21676" t="s">
        <v>6423</v>
      </c>
      <c r="N21676" t="s">
        <v>91170</v>
      </c>
      <c r="O21676">
        <v>3900</v>
      </c>
      <c r="P21676" t="s">
        <v>6450</v>
      </c>
      <c r="Q21676" t="s">
        <v>91171</v>
      </c>
      <c r="R21676" t="s">
        <v>33</v>
      </c>
      <c r="S21676">
        <v>57</v>
      </c>
      <c r="T21676">
        <v>12</v>
      </c>
      <c r="U21676">
        <v>6</v>
      </c>
      <c r="V21676">
        <v>18</v>
      </c>
      <c r="W21676">
        <v>120</v>
      </c>
      <c r="X21676" t="s">
        <v>90963</v>
      </c>
      <c r="Y21676" t="s">
        <v>43986</v>
      </c>
    </row>
    <row r="21677" spans="1:25" x14ac:dyDescent="0.25">
      <c r="A21677">
        <v>21676</v>
      </c>
      <c r="B21677">
        <v>429001457</v>
      </c>
      <c r="C21677" t="s">
        <v>49168</v>
      </c>
      <c r="D21677" t="s">
        <v>91172</v>
      </c>
      <c r="E21677" t="s">
        <v>49170</v>
      </c>
      <c r="F21677" t="s">
        <v>49171</v>
      </c>
      <c r="G21677">
        <v>429</v>
      </c>
      <c r="H21677" t="s">
        <v>90484</v>
      </c>
      <c r="I21677" s="1">
        <v>34770</v>
      </c>
      <c r="J21677">
        <v>1</v>
      </c>
      <c r="K21677">
        <v>5059561406</v>
      </c>
      <c r="L21677">
        <v>57</v>
      </c>
      <c r="M21677" t="s">
        <v>828</v>
      </c>
      <c r="N21677" t="s">
        <v>49172</v>
      </c>
      <c r="O21677">
        <v>3731</v>
      </c>
      <c r="P21677" t="s">
        <v>6466</v>
      </c>
      <c r="Q21677" t="s">
        <v>49173</v>
      </c>
      <c r="R21677" t="s">
        <v>33</v>
      </c>
      <c r="S21677">
        <v>53</v>
      </c>
      <c r="T21677">
        <v>12</v>
      </c>
      <c r="U21677">
        <v>6</v>
      </c>
      <c r="V21677">
        <v>18</v>
      </c>
      <c r="W21677">
        <v>120</v>
      </c>
      <c r="X21677" t="s">
        <v>90963</v>
      </c>
      <c r="Y21677" t="s">
        <v>43986</v>
      </c>
    </row>
    <row r="21678" spans="1:25" x14ac:dyDescent="0.25">
      <c r="A21678">
        <v>21677</v>
      </c>
      <c r="B21678">
        <v>429001505</v>
      </c>
      <c r="C21678" t="s">
        <v>91173</v>
      </c>
      <c r="D21678" t="s">
        <v>91174</v>
      </c>
      <c r="E21678" t="s">
        <v>7788</v>
      </c>
      <c r="F21678" t="s">
        <v>91175</v>
      </c>
      <c r="G21678">
        <v>429</v>
      </c>
      <c r="H21678" t="s">
        <v>90484</v>
      </c>
      <c r="I21678" s="1">
        <v>33637</v>
      </c>
      <c r="J21678">
        <v>1</v>
      </c>
      <c r="K21678">
        <v>1.99222E+16</v>
      </c>
      <c r="L21678">
        <v>61</v>
      </c>
      <c r="M21678" t="s">
        <v>305</v>
      </c>
      <c r="N21678" t="s">
        <v>91176</v>
      </c>
      <c r="O21678">
        <v>4710</v>
      </c>
      <c r="P21678" t="s">
        <v>307</v>
      </c>
      <c r="Q21678" t="s">
        <v>91177</v>
      </c>
      <c r="R21678" t="s">
        <v>33</v>
      </c>
      <c r="S21678">
        <v>53</v>
      </c>
      <c r="T21678">
        <v>12</v>
      </c>
      <c r="U21678">
        <v>5</v>
      </c>
      <c r="V21678">
        <v>17</v>
      </c>
      <c r="W21678">
        <v>120</v>
      </c>
      <c r="X21678" t="s">
        <v>90963</v>
      </c>
      <c r="Y21678" t="s">
        <v>43986</v>
      </c>
    </row>
    <row r="21679" spans="1:25" x14ac:dyDescent="0.25">
      <c r="A21679">
        <v>21678</v>
      </c>
      <c r="B21679">
        <v>429001520</v>
      </c>
      <c r="C21679" t="s">
        <v>91178</v>
      </c>
      <c r="D21679" t="s">
        <v>91179</v>
      </c>
      <c r="E21679" t="s">
        <v>91180</v>
      </c>
      <c r="F21679" t="s">
        <v>3635</v>
      </c>
      <c r="G21679">
        <v>429</v>
      </c>
      <c r="H21679" t="s">
        <v>90484</v>
      </c>
      <c r="I21679" s="1">
        <v>35034</v>
      </c>
      <c r="J21679">
        <v>1</v>
      </c>
      <c r="K21679">
        <v>1.99575E+16</v>
      </c>
      <c r="L21679">
        <v>58</v>
      </c>
      <c r="M21679" t="s">
        <v>627</v>
      </c>
      <c r="N21679" t="s">
        <v>49082</v>
      </c>
      <c r="O21679">
        <v>3890</v>
      </c>
      <c r="P21679" t="s">
        <v>6389</v>
      </c>
      <c r="Q21679" t="s">
        <v>91181</v>
      </c>
      <c r="R21679" t="s">
        <v>33</v>
      </c>
      <c r="S21679">
        <v>46</v>
      </c>
      <c r="T21679">
        <v>12</v>
      </c>
      <c r="U21679">
        <v>5</v>
      </c>
      <c r="V21679">
        <v>17</v>
      </c>
      <c r="W21679">
        <v>120</v>
      </c>
      <c r="X21679" t="s">
        <v>90963</v>
      </c>
      <c r="Y21679" t="s">
        <v>43986</v>
      </c>
    </row>
    <row r="21680" spans="1:25" x14ac:dyDescent="0.25">
      <c r="A21680">
        <v>21679</v>
      </c>
      <c r="B21680">
        <v>429001530</v>
      </c>
      <c r="C21680" t="s">
        <v>48880</v>
      </c>
      <c r="D21680" t="s">
        <v>91182</v>
      </c>
      <c r="E21680" t="s">
        <v>48882</v>
      </c>
      <c r="F21680" t="s">
        <v>48883</v>
      </c>
      <c r="G21680">
        <v>429</v>
      </c>
      <c r="H21680" t="s">
        <v>90484</v>
      </c>
      <c r="I21680" s="1">
        <v>34370</v>
      </c>
      <c r="J21680">
        <v>1</v>
      </c>
      <c r="K21680">
        <v>1.99415E+16</v>
      </c>
      <c r="L21680">
        <v>60</v>
      </c>
      <c r="M21680" t="s">
        <v>313</v>
      </c>
      <c r="N21680" t="s">
        <v>48884</v>
      </c>
      <c r="O21680">
        <v>4390</v>
      </c>
      <c r="P21680" t="s">
        <v>350</v>
      </c>
      <c r="Q21680" t="s">
        <v>91183</v>
      </c>
      <c r="R21680" t="s">
        <v>33</v>
      </c>
      <c r="S21680">
        <v>58</v>
      </c>
      <c r="T21680">
        <v>12</v>
      </c>
      <c r="U21680">
        <v>6</v>
      </c>
      <c r="V21680">
        <v>18</v>
      </c>
      <c r="W21680">
        <v>120</v>
      </c>
      <c r="X21680" t="s">
        <v>90963</v>
      </c>
      <c r="Y21680" t="s">
        <v>43986</v>
      </c>
    </row>
    <row r="21681" spans="1:25" x14ac:dyDescent="0.25">
      <c r="A21681">
        <v>21680</v>
      </c>
      <c r="B21681">
        <v>429001558</v>
      </c>
      <c r="C21681" t="s">
        <v>91184</v>
      </c>
      <c r="D21681" t="s">
        <v>91185</v>
      </c>
      <c r="E21681" t="s">
        <v>69502</v>
      </c>
      <c r="F21681" t="s">
        <v>8708</v>
      </c>
      <c r="G21681">
        <v>429</v>
      </c>
      <c r="H21681" t="s">
        <v>90484</v>
      </c>
      <c r="I21681" s="1">
        <v>33792</v>
      </c>
      <c r="J21681">
        <v>1</v>
      </c>
      <c r="K21681">
        <v>1.99215E+16</v>
      </c>
      <c r="L21681">
        <v>60</v>
      </c>
      <c r="M21681" t="s">
        <v>313</v>
      </c>
      <c r="N21681" t="s">
        <v>91186</v>
      </c>
      <c r="O21681">
        <v>4333</v>
      </c>
      <c r="P21681" t="s">
        <v>357</v>
      </c>
      <c r="Q21681" t="s">
        <v>91187</v>
      </c>
      <c r="R21681" t="s">
        <v>33</v>
      </c>
      <c r="S21681">
        <v>50</v>
      </c>
      <c r="T21681">
        <v>11</v>
      </c>
      <c r="U21681">
        <v>6</v>
      </c>
      <c r="V21681">
        <v>17</v>
      </c>
      <c r="W21681">
        <v>120</v>
      </c>
      <c r="X21681" t="s">
        <v>90963</v>
      </c>
      <c r="Y21681" t="s">
        <v>43986</v>
      </c>
    </row>
    <row r="21682" spans="1:25" x14ac:dyDescent="0.25">
      <c r="A21682">
        <v>21681</v>
      </c>
      <c r="B21682">
        <v>429001559</v>
      </c>
      <c r="C21682" t="s">
        <v>91188</v>
      </c>
      <c r="D21682" t="s">
        <v>91189</v>
      </c>
      <c r="E21682" t="s">
        <v>91190</v>
      </c>
      <c r="F21682" t="s">
        <v>91191</v>
      </c>
      <c r="G21682">
        <v>429</v>
      </c>
      <c r="H21682" t="s">
        <v>90484</v>
      </c>
      <c r="I21682" s="1">
        <v>34418</v>
      </c>
      <c r="J21682">
        <v>1</v>
      </c>
      <c r="K21682">
        <v>5063747538</v>
      </c>
      <c r="L21682">
        <v>52</v>
      </c>
      <c r="M21682" t="s">
        <v>4154</v>
      </c>
      <c r="N21682" t="s">
        <v>91192</v>
      </c>
      <c r="O21682">
        <v>3233</v>
      </c>
      <c r="P21682" t="s">
        <v>12157</v>
      </c>
      <c r="Q21682" t="s">
        <v>91193</v>
      </c>
      <c r="R21682" t="s">
        <v>33</v>
      </c>
      <c r="S21682">
        <v>54</v>
      </c>
      <c r="T21682">
        <v>11</v>
      </c>
      <c r="U21682">
        <v>6</v>
      </c>
      <c r="V21682">
        <v>17</v>
      </c>
      <c r="W21682">
        <v>120</v>
      </c>
      <c r="X21682" t="s">
        <v>90963</v>
      </c>
      <c r="Y21682" t="s">
        <v>43986</v>
      </c>
    </row>
    <row r="21683" spans="1:25" x14ac:dyDescent="0.25">
      <c r="A21683">
        <v>21682</v>
      </c>
      <c r="B21683">
        <v>429001565</v>
      </c>
      <c r="C21683" t="s">
        <v>2180</v>
      </c>
      <c r="D21683" t="s">
        <v>91194</v>
      </c>
      <c r="E21683" t="s">
        <v>72273</v>
      </c>
      <c r="F21683" t="s">
        <v>2939</v>
      </c>
      <c r="G21683">
        <v>429</v>
      </c>
      <c r="H21683" t="s">
        <v>90484</v>
      </c>
      <c r="I21683" s="1">
        <v>34328</v>
      </c>
      <c r="J21683">
        <v>1</v>
      </c>
      <c r="K21683">
        <v>1464192283</v>
      </c>
      <c r="L21683">
        <v>27</v>
      </c>
      <c r="M21683" t="s">
        <v>40</v>
      </c>
      <c r="N21683" t="s">
        <v>91195</v>
      </c>
      <c r="O21683">
        <v>8500</v>
      </c>
      <c r="P21683" t="s">
        <v>1078</v>
      </c>
      <c r="Q21683" t="s">
        <v>91196</v>
      </c>
      <c r="R21683" t="s">
        <v>33</v>
      </c>
      <c r="S21683">
        <v>55</v>
      </c>
      <c r="T21683">
        <v>12</v>
      </c>
      <c r="U21683">
        <v>6</v>
      </c>
      <c r="V21683">
        <v>18</v>
      </c>
      <c r="W21683">
        <v>120</v>
      </c>
      <c r="X21683" t="s">
        <v>90963</v>
      </c>
      <c r="Y21683" t="s">
        <v>43986</v>
      </c>
    </row>
    <row r="21684" spans="1:25" x14ac:dyDescent="0.25">
      <c r="A21684">
        <v>21683</v>
      </c>
      <c r="B21684">
        <v>429001580</v>
      </c>
      <c r="C21684" t="s">
        <v>34481</v>
      </c>
      <c r="D21684" t="s">
        <v>91197</v>
      </c>
      <c r="E21684" t="s">
        <v>49011</v>
      </c>
      <c r="F21684" t="s">
        <v>21799</v>
      </c>
      <c r="G21684">
        <v>429</v>
      </c>
      <c r="H21684" t="s">
        <v>90484</v>
      </c>
      <c r="I21684" s="1">
        <v>33126</v>
      </c>
      <c r="J21684">
        <v>1</v>
      </c>
      <c r="K21684">
        <v>1.99015E+16</v>
      </c>
      <c r="L21684">
        <v>60</v>
      </c>
      <c r="M21684" t="s">
        <v>313</v>
      </c>
      <c r="N21684" t="s">
        <v>41368</v>
      </c>
      <c r="O21684">
        <v>4314</v>
      </c>
      <c r="P21684" t="s">
        <v>375</v>
      </c>
      <c r="Q21684" t="s">
        <v>41368</v>
      </c>
      <c r="R21684" t="s">
        <v>33</v>
      </c>
      <c r="S21684">
        <v>54</v>
      </c>
      <c r="T21684">
        <v>12</v>
      </c>
      <c r="U21684">
        <v>6</v>
      </c>
      <c r="V21684">
        <v>18</v>
      </c>
      <c r="W21684">
        <v>120</v>
      </c>
      <c r="X21684" t="s">
        <v>90963</v>
      </c>
      <c r="Y21684" t="s">
        <v>43986</v>
      </c>
    </row>
    <row r="21685" spans="1:25" x14ac:dyDescent="0.25">
      <c r="A21685">
        <v>21684</v>
      </c>
      <c r="B21685">
        <v>429001602</v>
      </c>
      <c r="C21685" t="s">
        <v>91198</v>
      </c>
      <c r="D21685" t="s">
        <v>91199</v>
      </c>
      <c r="E21685" t="s">
        <v>91200</v>
      </c>
      <c r="F21685" t="s">
        <v>899</v>
      </c>
      <c r="G21685">
        <v>429</v>
      </c>
      <c r="H21685" t="s">
        <v>90484</v>
      </c>
      <c r="I21685" s="1">
        <v>33623</v>
      </c>
      <c r="J21685">
        <v>1</v>
      </c>
      <c r="K21685">
        <v>9127546886</v>
      </c>
      <c r="L21685">
        <v>60</v>
      </c>
      <c r="M21685" t="s">
        <v>313</v>
      </c>
      <c r="N21685" t="s">
        <v>91201</v>
      </c>
      <c r="O21685">
        <v>4320</v>
      </c>
      <c r="P21685" t="s">
        <v>382</v>
      </c>
      <c r="Q21685" t="s">
        <v>91202</v>
      </c>
      <c r="R21685" t="s">
        <v>33</v>
      </c>
      <c r="S21685">
        <v>50</v>
      </c>
      <c r="T21685">
        <v>11</v>
      </c>
      <c r="U21685">
        <v>6</v>
      </c>
      <c r="V21685">
        <v>17</v>
      </c>
      <c r="W21685">
        <v>120</v>
      </c>
      <c r="X21685" t="s">
        <v>90963</v>
      </c>
      <c r="Y21685" t="s">
        <v>43986</v>
      </c>
    </row>
    <row r="21686" spans="1:25" x14ac:dyDescent="0.25">
      <c r="A21686">
        <v>21685</v>
      </c>
      <c r="B21686">
        <v>429001606</v>
      </c>
      <c r="C21686" t="s">
        <v>91203</v>
      </c>
      <c r="D21686" t="s">
        <v>91204</v>
      </c>
      <c r="E21686" t="s">
        <v>1994</v>
      </c>
      <c r="F21686" t="s">
        <v>91205</v>
      </c>
      <c r="G21686">
        <v>429</v>
      </c>
      <c r="H21686" t="s">
        <v>90484</v>
      </c>
      <c r="I21686" s="1">
        <v>34335</v>
      </c>
      <c r="J21686">
        <v>1</v>
      </c>
      <c r="K21686">
        <v>1457659496</v>
      </c>
      <c r="L21686">
        <v>57</v>
      </c>
      <c r="M21686" t="s">
        <v>828</v>
      </c>
      <c r="N21686" t="s">
        <v>66067</v>
      </c>
      <c r="O21686">
        <v>3700</v>
      </c>
      <c r="P21686" t="s">
        <v>830</v>
      </c>
      <c r="Q21686" t="s">
        <v>91206</v>
      </c>
      <c r="R21686" t="s">
        <v>33</v>
      </c>
      <c r="S21686">
        <v>50</v>
      </c>
      <c r="T21686">
        <v>12</v>
      </c>
      <c r="U21686">
        <v>6</v>
      </c>
      <c r="V21686">
        <v>18</v>
      </c>
      <c r="W21686">
        <v>120</v>
      </c>
      <c r="X21686" t="s">
        <v>90963</v>
      </c>
      <c r="Y21686" t="s">
        <v>43986</v>
      </c>
    </row>
    <row r="21687" spans="1:25" x14ac:dyDescent="0.25">
      <c r="A21687">
        <v>21686</v>
      </c>
      <c r="B21687">
        <v>429001619</v>
      </c>
      <c r="C21687" t="s">
        <v>32601</v>
      </c>
      <c r="D21687" t="s">
        <v>91207</v>
      </c>
      <c r="E21687" t="s">
        <v>5040</v>
      </c>
      <c r="F21687" t="s">
        <v>91208</v>
      </c>
      <c r="G21687">
        <v>429</v>
      </c>
      <c r="H21687" t="s">
        <v>90484</v>
      </c>
      <c r="I21687" s="1">
        <v>34276</v>
      </c>
      <c r="J21687">
        <v>1</v>
      </c>
      <c r="K21687">
        <v>0</v>
      </c>
      <c r="L21687">
        <v>60</v>
      </c>
      <c r="M21687" t="s">
        <v>313</v>
      </c>
      <c r="N21687" t="s">
        <v>91209</v>
      </c>
      <c r="O21687">
        <v>4393</v>
      </c>
      <c r="P21687" t="s">
        <v>350</v>
      </c>
      <c r="Q21687" t="s">
        <v>91209</v>
      </c>
      <c r="R21687" t="s">
        <v>33</v>
      </c>
      <c r="S21687">
        <v>54</v>
      </c>
      <c r="T21687">
        <v>12</v>
      </c>
      <c r="U21687">
        <v>6</v>
      </c>
      <c r="V21687">
        <v>18</v>
      </c>
      <c r="W21687">
        <v>120</v>
      </c>
      <c r="X21687" t="s">
        <v>90963</v>
      </c>
      <c r="Y21687" t="s">
        <v>43986</v>
      </c>
    </row>
    <row r="21688" spans="1:25" x14ac:dyDescent="0.25">
      <c r="A21688">
        <v>21687</v>
      </c>
      <c r="B21688">
        <v>429001625</v>
      </c>
      <c r="C21688" t="s">
        <v>91210</v>
      </c>
      <c r="D21688" t="s">
        <v>91211</v>
      </c>
      <c r="E21688" t="s">
        <v>46979</v>
      </c>
      <c r="F21688" t="s">
        <v>91212</v>
      </c>
      <c r="G21688">
        <v>429</v>
      </c>
      <c r="H21688" t="s">
        <v>90484</v>
      </c>
      <c r="I21688" s="1">
        <v>34731</v>
      </c>
      <c r="J21688">
        <v>1</v>
      </c>
      <c r="K21688">
        <v>0</v>
      </c>
      <c r="L21688">
        <v>60</v>
      </c>
      <c r="M21688" t="s">
        <v>313</v>
      </c>
      <c r="N21688" t="s">
        <v>88432</v>
      </c>
      <c r="O21688">
        <v>4393</v>
      </c>
      <c r="P21688" t="s">
        <v>350</v>
      </c>
      <c r="Q21688" t="s">
        <v>88432</v>
      </c>
      <c r="R21688" t="s">
        <v>33</v>
      </c>
      <c r="S21688">
        <v>66</v>
      </c>
      <c r="T21688">
        <v>12</v>
      </c>
      <c r="U21688">
        <v>6</v>
      </c>
      <c r="V21688">
        <v>18</v>
      </c>
      <c r="W21688">
        <v>120</v>
      </c>
      <c r="X21688" t="s">
        <v>90963</v>
      </c>
      <c r="Y21688" t="s">
        <v>43986</v>
      </c>
    </row>
    <row r="21689" spans="1:25" x14ac:dyDescent="0.25">
      <c r="A21689">
        <v>21688</v>
      </c>
      <c r="B21689">
        <v>429001636</v>
      </c>
      <c r="C21689" t="s">
        <v>4928</v>
      </c>
      <c r="D21689" t="s">
        <v>91213</v>
      </c>
      <c r="E21689" t="s">
        <v>37603</v>
      </c>
      <c r="F21689" t="s">
        <v>49043</v>
      </c>
      <c r="G21689">
        <v>429</v>
      </c>
      <c r="H21689" t="s">
        <v>90484</v>
      </c>
      <c r="I21689" s="1">
        <v>34709</v>
      </c>
      <c r="J21689">
        <v>1</v>
      </c>
      <c r="K21689">
        <v>7339848454</v>
      </c>
      <c r="L21689">
        <v>60</v>
      </c>
      <c r="M21689" t="s">
        <v>313</v>
      </c>
      <c r="N21689" t="s">
        <v>49044</v>
      </c>
      <c r="O21689">
        <v>4330</v>
      </c>
      <c r="P21689" t="s">
        <v>357</v>
      </c>
      <c r="Q21689" t="s">
        <v>6269</v>
      </c>
      <c r="R21689" t="s">
        <v>33</v>
      </c>
      <c r="S21689">
        <v>47</v>
      </c>
      <c r="T21689">
        <v>12</v>
      </c>
      <c r="U21689">
        <v>6</v>
      </c>
      <c r="V21689">
        <v>18</v>
      </c>
      <c r="W21689">
        <v>120</v>
      </c>
      <c r="X21689" t="s">
        <v>90963</v>
      </c>
      <c r="Y21689" t="s">
        <v>43986</v>
      </c>
    </row>
    <row r="21690" spans="1:25" x14ac:dyDescent="0.25">
      <c r="A21690">
        <v>21689</v>
      </c>
      <c r="B21690">
        <v>429001661</v>
      </c>
      <c r="C21690" t="s">
        <v>91214</v>
      </c>
      <c r="D21690" t="s">
        <v>91215</v>
      </c>
      <c r="E21690" t="s">
        <v>5140</v>
      </c>
      <c r="F21690" t="s">
        <v>957</v>
      </c>
      <c r="G21690">
        <v>429</v>
      </c>
      <c r="H21690" t="s">
        <v>90484</v>
      </c>
      <c r="I21690" s="1">
        <v>34335</v>
      </c>
      <c r="J21690">
        <v>1</v>
      </c>
      <c r="K21690">
        <v>1.99413E+16</v>
      </c>
      <c r="L21690">
        <v>56</v>
      </c>
      <c r="M21690" t="s">
        <v>351</v>
      </c>
      <c r="N21690" t="s">
        <v>91216</v>
      </c>
      <c r="O21690">
        <v>3632</v>
      </c>
      <c r="P21690" t="s">
        <v>5127</v>
      </c>
      <c r="Q21690" t="s">
        <v>91217</v>
      </c>
      <c r="R21690" t="s">
        <v>33</v>
      </c>
      <c r="S21690">
        <v>49</v>
      </c>
      <c r="T21690">
        <v>12</v>
      </c>
      <c r="U21690">
        <v>6</v>
      </c>
      <c r="V21690">
        <v>18</v>
      </c>
      <c r="W21690">
        <v>120</v>
      </c>
      <c r="X21690" t="s">
        <v>90963</v>
      </c>
      <c r="Y21690" t="s">
        <v>43986</v>
      </c>
    </row>
    <row r="21691" spans="1:25" x14ac:dyDescent="0.25">
      <c r="A21691">
        <v>21690</v>
      </c>
      <c r="B21691">
        <v>429001670</v>
      </c>
      <c r="C21691" t="s">
        <v>91218</v>
      </c>
      <c r="D21691" t="s">
        <v>91219</v>
      </c>
      <c r="E21691" t="s">
        <v>91220</v>
      </c>
      <c r="F21691" t="s">
        <v>44395</v>
      </c>
      <c r="G21691">
        <v>429</v>
      </c>
      <c r="H21691" t="s">
        <v>90484</v>
      </c>
      <c r="I21691" s="1">
        <v>35469</v>
      </c>
      <c r="J21691">
        <v>1</v>
      </c>
      <c r="K21691">
        <v>1026816494</v>
      </c>
      <c r="L21691">
        <v>61</v>
      </c>
      <c r="M21691" t="s">
        <v>305</v>
      </c>
      <c r="N21691" t="s">
        <v>32078</v>
      </c>
      <c r="O21691">
        <v>4702</v>
      </c>
      <c r="P21691" t="s">
        <v>5964</v>
      </c>
      <c r="Q21691" t="s">
        <v>91221</v>
      </c>
      <c r="R21691" t="s">
        <v>33</v>
      </c>
      <c r="S21691">
        <v>58</v>
      </c>
      <c r="T21691">
        <v>12</v>
      </c>
      <c r="U21691">
        <v>6</v>
      </c>
      <c r="V21691">
        <v>18</v>
      </c>
      <c r="W21691">
        <v>120</v>
      </c>
      <c r="X21691" t="s">
        <v>90963</v>
      </c>
      <c r="Y21691" t="s">
        <v>43986</v>
      </c>
    </row>
    <row r="21692" spans="1:25" x14ac:dyDescent="0.25">
      <c r="A21692">
        <v>21691</v>
      </c>
      <c r="B21692">
        <v>429001673</v>
      </c>
      <c r="C21692" t="s">
        <v>91222</v>
      </c>
      <c r="D21692" t="s">
        <v>91223</v>
      </c>
      <c r="E21692" t="s">
        <v>1994</v>
      </c>
      <c r="F21692" t="s">
        <v>6043</v>
      </c>
      <c r="G21692">
        <v>429</v>
      </c>
      <c r="H21692" t="s">
        <v>90484</v>
      </c>
      <c r="I21692" s="1">
        <v>34519</v>
      </c>
      <c r="J21692">
        <v>1</v>
      </c>
      <c r="K21692">
        <v>4612150328</v>
      </c>
      <c r="L21692">
        <v>60</v>
      </c>
      <c r="M21692" t="s">
        <v>313</v>
      </c>
      <c r="N21692" t="s">
        <v>54019</v>
      </c>
      <c r="O21692">
        <v>4333</v>
      </c>
      <c r="P21692" t="s">
        <v>357</v>
      </c>
      <c r="Q21692" t="s">
        <v>91224</v>
      </c>
      <c r="R21692" t="s">
        <v>33</v>
      </c>
      <c r="S21692">
        <v>52</v>
      </c>
      <c r="T21692">
        <v>11</v>
      </c>
      <c r="U21692">
        <v>6</v>
      </c>
      <c r="V21692">
        <v>17</v>
      </c>
      <c r="W21692">
        <v>120</v>
      </c>
      <c r="X21692" t="s">
        <v>90963</v>
      </c>
      <c r="Y21692" t="s">
        <v>43986</v>
      </c>
    </row>
    <row r="21693" spans="1:25" x14ac:dyDescent="0.25">
      <c r="A21693">
        <v>21692</v>
      </c>
      <c r="B21693">
        <v>429001690</v>
      </c>
      <c r="C21693" t="s">
        <v>48923</v>
      </c>
      <c r="D21693" t="s">
        <v>91225</v>
      </c>
      <c r="E21693" t="s">
        <v>48925</v>
      </c>
      <c r="F21693" t="s">
        <v>28491</v>
      </c>
      <c r="G21693">
        <v>429</v>
      </c>
      <c r="H21693" t="s">
        <v>90484</v>
      </c>
      <c r="I21693" s="1">
        <v>34141</v>
      </c>
      <c r="J21693">
        <v>1</v>
      </c>
      <c r="K21693">
        <v>1.99315E+16</v>
      </c>
      <c r="L21693">
        <v>60</v>
      </c>
      <c r="M21693" t="s">
        <v>313</v>
      </c>
      <c r="N21693" t="s">
        <v>48926</v>
      </c>
      <c r="O21693">
        <v>4391</v>
      </c>
      <c r="P21693" t="s">
        <v>350</v>
      </c>
      <c r="Q21693" t="s">
        <v>48927</v>
      </c>
      <c r="R21693" t="s">
        <v>33</v>
      </c>
      <c r="S21693">
        <v>57</v>
      </c>
      <c r="T21693">
        <v>12</v>
      </c>
      <c r="U21693">
        <v>6</v>
      </c>
      <c r="V21693">
        <v>18</v>
      </c>
      <c r="W21693">
        <v>120</v>
      </c>
      <c r="X21693" t="s">
        <v>90963</v>
      </c>
      <c r="Y21693" t="s">
        <v>43986</v>
      </c>
    </row>
    <row r="21694" spans="1:25" x14ac:dyDescent="0.25">
      <c r="A21694">
        <v>21693</v>
      </c>
      <c r="B21694">
        <v>429001693</v>
      </c>
      <c r="C21694" t="s">
        <v>91226</v>
      </c>
      <c r="D21694" t="s">
        <v>91227</v>
      </c>
      <c r="E21694" t="s">
        <v>49175</v>
      </c>
      <c r="F21694" t="s">
        <v>6312</v>
      </c>
      <c r="G21694">
        <v>429</v>
      </c>
      <c r="H21694" t="s">
        <v>90484</v>
      </c>
      <c r="I21694" s="1">
        <v>34824</v>
      </c>
      <c r="J21694">
        <v>1</v>
      </c>
      <c r="K21694">
        <v>1953611298</v>
      </c>
      <c r="L21694">
        <v>60</v>
      </c>
      <c r="M21694" t="s">
        <v>313</v>
      </c>
      <c r="N21694" t="s">
        <v>49176</v>
      </c>
      <c r="O21694">
        <v>4321</v>
      </c>
      <c r="P21694" t="s">
        <v>382</v>
      </c>
      <c r="Q21694" t="s">
        <v>91158</v>
      </c>
      <c r="R21694" t="s">
        <v>33</v>
      </c>
      <c r="S21694">
        <v>48</v>
      </c>
      <c r="T21694">
        <v>12</v>
      </c>
      <c r="U21694">
        <v>6</v>
      </c>
      <c r="V21694">
        <v>18</v>
      </c>
      <c r="W21694">
        <v>120</v>
      </c>
      <c r="X21694" t="s">
        <v>90963</v>
      </c>
      <c r="Y21694" t="s">
        <v>43986</v>
      </c>
    </row>
    <row r="21695" spans="1:25" x14ac:dyDescent="0.25">
      <c r="A21695">
        <v>21694</v>
      </c>
      <c r="B21695">
        <v>429001707</v>
      </c>
      <c r="C21695" t="s">
        <v>48866</v>
      </c>
      <c r="D21695" t="s">
        <v>91228</v>
      </c>
      <c r="E21695" t="s">
        <v>48868</v>
      </c>
      <c r="F21695" t="s">
        <v>1462</v>
      </c>
      <c r="G21695">
        <v>429</v>
      </c>
      <c r="H21695" t="s">
        <v>90484</v>
      </c>
      <c r="I21695" s="1">
        <v>35001</v>
      </c>
      <c r="J21695">
        <v>1</v>
      </c>
      <c r="K21695">
        <v>1.99512E+16</v>
      </c>
      <c r="L21695">
        <v>54</v>
      </c>
      <c r="M21695" t="s">
        <v>458</v>
      </c>
      <c r="N21695" t="s">
        <v>48869</v>
      </c>
      <c r="O21695">
        <v>3430</v>
      </c>
      <c r="P21695" t="s">
        <v>1208</v>
      </c>
      <c r="Q21695" t="s">
        <v>91229</v>
      </c>
      <c r="R21695" t="s">
        <v>33</v>
      </c>
      <c r="S21695">
        <v>71</v>
      </c>
      <c r="T21695">
        <v>12</v>
      </c>
      <c r="U21695">
        <v>6</v>
      </c>
      <c r="V21695">
        <v>18</v>
      </c>
      <c r="W21695">
        <v>120</v>
      </c>
      <c r="X21695" t="s">
        <v>90963</v>
      </c>
      <c r="Y21695" t="s">
        <v>43986</v>
      </c>
    </row>
    <row r="21696" spans="1:25" x14ac:dyDescent="0.25">
      <c r="A21696">
        <v>21695</v>
      </c>
      <c r="B21696">
        <v>429001711</v>
      </c>
      <c r="C21696" t="s">
        <v>91230</v>
      </c>
      <c r="D21696" t="s">
        <v>91231</v>
      </c>
      <c r="E21696" t="s">
        <v>91232</v>
      </c>
      <c r="F21696" t="s">
        <v>4995</v>
      </c>
      <c r="G21696">
        <v>429</v>
      </c>
      <c r="H21696" t="s">
        <v>90484</v>
      </c>
      <c r="I21696" s="1">
        <v>34227</v>
      </c>
      <c r="J21696">
        <v>1</v>
      </c>
      <c r="K21696">
        <v>0</v>
      </c>
      <c r="L21696">
        <v>61</v>
      </c>
      <c r="M21696" t="s">
        <v>305</v>
      </c>
      <c r="N21696" t="s">
        <v>91233</v>
      </c>
      <c r="O21696">
        <v>4700</v>
      </c>
      <c r="P21696" t="s">
        <v>5964</v>
      </c>
      <c r="Q21696" t="s">
        <v>91234</v>
      </c>
      <c r="R21696" t="s">
        <v>33</v>
      </c>
      <c r="S21696">
        <v>52</v>
      </c>
      <c r="T21696">
        <v>12</v>
      </c>
      <c r="U21696">
        <v>5</v>
      </c>
      <c r="V21696">
        <v>17</v>
      </c>
      <c r="W21696">
        <v>120</v>
      </c>
      <c r="X21696" t="s">
        <v>90963</v>
      </c>
      <c r="Y21696" t="s">
        <v>43986</v>
      </c>
    </row>
    <row r="21697" spans="1:25" x14ac:dyDescent="0.25">
      <c r="A21697">
        <v>21696</v>
      </c>
      <c r="B21697">
        <v>429001719</v>
      </c>
      <c r="C21697" t="s">
        <v>18001</v>
      </c>
      <c r="D21697" t="s">
        <v>91235</v>
      </c>
      <c r="E21697" t="s">
        <v>30054</v>
      </c>
      <c r="F21697" t="s">
        <v>21279</v>
      </c>
      <c r="G21697">
        <v>429</v>
      </c>
      <c r="H21697" t="s">
        <v>90484</v>
      </c>
      <c r="I21697" s="1">
        <v>33298</v>
      </c>
      <c r="J21697">
        <v>1</v>
      </c>
      <c r="K21697">
        <v>3727139465</v>
      </c>
      <c r="L21697">
        <v>55</v>
      </c>
      <c r="M21697" t="s">
        <v>466</v>
      </c>
      <c r="N21697" t="s">
        <v>44254</v>
      </c>
      <c r="O21697">
        <v>3581</v>
      </c>
      <c r="P21697" t="s">
        <v>502</v>
      </c>
      <c r="Q21697" t="s">
        <v>91236</v>
      </c>
      <c r="R21697" t="s">
        <v>33</v>
      </c>
      <c r="S21697">
        <v>46</v>
      </c>
      <c r="T21697">
        <v>11</v>
      </c>
      <c r="U21697">
        <v>6</v>
      </c>
      <c r="V21697">
        <v>17</v>
      </c>
      <c r="W21697">
        <v>120</v>
      </c>
      <c r="X21697" t="s">
        <v>90963</v>
      </c>
      <c r="Y21697" t="s">
        <v>43986</v>
      </c>
    </row>
    <row r="21698" spans="1:25" x14ac:dyDescent="0.25">
      <c r="A21698">
        <v>21697</v>
      </c>
      <c r="B21698">
        <v>429001723</v>
      </c>
      <c r="C21698" t="s">
        <v>91237</v>
      </c>
      <c r="D21698" t="s">
        <v>91238</v>
      </c>
      <c r="E21698" t="s">
        <v>91239</v>
      </c>
      <c r="F21698" t="s">
        <v>309</v>
      </c>
      <c r="G21698">
        <v>429</v>
      </c>
      <c r="H21698" t="s">
        <v>90484</v>
      </c>
      <c r="I21698" s="1">
        <v>34939</v>
      </c>
      <c r="J21698">
        <v>1</v>
      </c>
      <c r="K21698">
        <v>3740482728</v>
      </c>
      <c r="L21698">
        <v>61</v>
      </c>
      <c r="M21698" t="s">
        <v>305</v>
      </c>
      <c r="N21698" t="s">
        <v>91240</v>
      </c>
      <c r="O21698">
        <v>4743</v>
      </c>
      <c r="P21698" t="s">
        <v>5153</v>
      </c>
      <c r="Q21698" t="s">
        <v>91241</v>
      </c>
      <c r="R21698" t="s">
        <v>33</v>
      </c>
      <c r="S21698">
        <v>48</v>
      </c>
      <c r="T21698">
        <v>12</v>
      </c>
      <c r="U21698">
        <v>6</v>
      </c>
      <c r="V21698">
        <v>18</v>
      </c>
      <c r="W21698">
        <v>120</v>
      </c>
      <c r="X21698" t="s">
        <v>90963</v>
      </c>
      <c r="Y21698" t="s">
        <v>43986</v>
      </c>
    </row>
    <row r="21699" spans="1:25" x14ac:dyDescent="0.25">
      <c r="A21699">
        <v>21698</v>
      </c>
      <c r="B21699">
        <v>429001750</v>
      </c>
      <c r="C21699" t="s">
        <v>43883</v>
      </c>
      <c r="D21699" t="s">
        <v>91242</v>
      </c>
      <c r="E21699" t="s">
        <v>91243</v>
      </c>
      <c r="F21699" t="s">
        <v>91244</v>
      </c>
      <c r="G21699">
        <v>429</v>
      </c>
      <c r="H21699" t="s">
        <v>90484</v>
      </c>
      <c r="I21699" s="1">
        <v>33970</v>
      </c>
      <c r="J21699">
        <v>1</v>
      </c>
      <c r="K21699">
        <v>1.99315E+16</v>
      </c>
      <c r="L21699">
        <v>60</v>
      </c>
      <c r="M21699" t="s">
        <v>313</v>
      </c>
      <c r="N21699" t="s">
        <v>21876</v>
      </c>
      <c r="O21699">
        <v>4363</v>
      </c>
      <c r="P21699" t="s">
        <v>322</v>
      </c>
      <c r="Q21699" t="s">
        <v>91245</v>
      </c>
      <c r="R21699" t="s">
        <v>33</v>
      </c>
      <c r="S21699">
        <v>61</v>
      </c>
      <c r="T21699">
        <v>12</v>
      </c>
      <c r="U21699">
        <v>6</v>
      </c>
      <c r="V21699">
        <v>18</v>
      </c>
      <c r="W21699">
        <v>120</v>
      </c>
      <c r="X21699" t="s">
        <v>90963</v>
      </c>
      <c r="Y21699" t="s">
        <v>43986</v>
      </c>
    </row>
    <row r="21700" spans="1:25" x14ac:dyDescent="0.25">
      <c r="A21700">
        <v>21699</v>
      </c>
      <c r="B21700">
        <v>429001764</v>
      </c>
      <c r="C21700" t="s">
        <v>49054</v>
      </c>
      <c r="D21700" t="s">
        <v>91246</v>
      </c>
      <c r="E21700" t="s">
        <v>49056</v>
      </c>
      <c r="F21700" t="s">
        <v>412</v>
      </c>
      <c r="G21700">
        <v>429</v>
      </c>
      <c r="H21700" t="s">
        <v>90484</v>
      </c>
      <c r="I21700" s="1">
        <v>34669</v>
      </c>
      <c r="J21700">
        <v>1</v>
      </c>
      <c r="K21700">
        <v>1.99415E+16</v>
      </c>
      <c r="L21700">
        <v>60</v>
      </c>
      <c r="M21700" t="s">
        <v>313</v>
      </c>
      <c r="N21700" t="s">
        <v>49057</v>
      </c>
      <c r="O21700">
        <v>4390</v>
      </c>
      <c r="P21700" t="s">
        <v>350</v>
      </c>
      <c r="Q21700" t="s">
        <v>49058</v>
      </c>
      <c r="R21700" t="s">
        <v>33</v>
      </c>
      <c r="S21700">
        <v>62</v>
      </c>
      <c r="T21700">
        <v>12</v>
      </c>
      <c r="U21700">
        <v>5</v>
      </c>
      <c r="V21700">
        <v>17</v>
      </c>
      <c r="W21700">
        <v>120</v>
      </c>
      <c r="X21700" t="s">
        <v>90963</v>
      </c>
      <c r="Y21700" t="s">
        <v>43986</v>
      </c>
    </row>
    <row r="21701" spans="1:25" x14ac:dyDescent="0.25">
      <c r="A21701">
        <v>21700</v>
      </c>
      <c r="B21701">
        <v>429001765</v>
      </c>
      <c r="C21701" t="s">
        <v>91247</v>
      </c>
      <c r="D21701" t="s">
        <v>91248</v>
      </c>
      <c r="E21701" t="s">
        <v>4972</v>
      </c>
      <c r="F21701" t="s">
        <v>91249</v>
      </c>
      <c r="G21701">
        <v>429</v>
      </c>
      <c r="H21701" t="s">
        <v>90484</v>
      </c>
      <c r="I21701" s="1">
        <v>33919</v>
      </c>
      <c r="J21701">
        <v>1</v>
      </c>
      <c r="K21701">
        <v>19924200000000</v>
      </c>
      <c r="L21701">
        <v>60</v>
      </c>
      <c r="M21701" t="s">
        <v>313</v>
      </c>
      <c r="N21701" t="s">
        <v>91250</v>
      </c>
      <c r="O21701">
        <v>4376</v>
      </c>
      <c r="P21701" t="s">
        <v>5115</v>
      </c>
      <c r="Q21701" t="s">
        <v>91251</v>
      </c>
      <c r="R21701" t="s">
        <v>33</v>
      </c>
      <c r="S21701">
        <v>57</v>
      </c>
      <c r="T21701">
        <v>12</v>
      </c>
      <c r="U21701">
        <v>5</v>
      </c>
      <c r="V21701">
        <v>17</v>
      </c>
      <c r="W21701">
        <v>120</v>
      </c>
      <c r="X21701" t="s">
        <v>90963</v>
      </c>
      <c r="Y21701" t="s">
        <v>43986</v>
      </c>
    </row>
    <row r="21702" spans="1:25" x14ac:dyDescent="0.25">
      <c r="A21702">
        <v>21701</v>
      </c>
      <c r="B21702">
        <v>429001779</v>
      </c>
      <c r="C21702" t="s">
        <v>48684</v>
      </c>
      <c r="D21702" t="s">
        <v>91252</v>
      </c>
      <c r="E21702" t="s">
        <v>48686</v>
      </c>
      <c r="F21702" t="s">
        <v>7712</v>
      </c>
      <c r="G21702">
        <v>429</v>
      </c>
      <c r="H21702" t="s">
        <v>90484</v>
      </c>
      <c r="I21702" s="1">
        <v>34890</v>
      </c>
      <c r="J21702">
        <v>1</v>
      </c>
      <c r="K21702">
        <v>4618717039</v>
      </c>
      <c r="L21702">
        <v>23</v>
      </c>
      <c r="M21702" t="s">
        <v>2097</v>
      </c>
      <c r="N21702" t="s">
        <v>18030</v>
      </c>
      <c r="O21702">
        <v>7432</v>
      </c>
      <c r="P21702" t="s">
        <v>7128</v>
      </c>
      <c r="Q21702" t="s">
        <v>6198</v>
      </c>
      <c r="R21702" t="s">
        <v>33</v>
      </c>
      <c r="S21702">
        <v>58</v>
      </c>
      <c r="T21702">
        <v>12</v>
      </c>
      <c r="U21702">
        <v>6</v>
      </c>
      <c r="V21702">
        <v>18</v>
      </c>
      <c r="W21702">
        <v>120</v>
      </c>
      <c r="X21702" t="s">
        <v>90963</v>
      </c>
      <c r="Y21702" t="s">
        <v>43986</v>
      </c>
    </row>
    <row r="21703" spans="1:25" x14ac:dyDescent="0.25">
      <c r="A21703">
        <v>21702</v>
      </c>
      <c r="B21703">
        <v>429001794</v>
      </c>
      <c r="C21703" t="s">
        <v>48976</v>
      </c>
      <c r="D21703" t="s">
        <v>91253</v>
      </c>
      <c r="E21703" t="s">
        <v>23104</v>
      </c>
      <c r="F21703" t="s">
        <v>48978</v>
      </c>
      <c r="G21703">
        <v>429</v>
      </c>
      <c r="H21703" t="s">
        <v>90484</v>
      </c>
      <c r="I21703" s="1">
        <v>35431</v>
      </c>
      <c r="J21703">
        <v>1</v>
      </c>
      <c r="K21703">
        <v>7803152151</v>
      </c>
      <c r="L21703">
        <v>54</v>
      </c>
      <c r="M21703" t="s">
        <v>458</v>
      </c>
      <c r="N21703" t="s">
        <v>23776</v>
      </c>
      <c r="O21703">
        <v>3400</v>
      </c>
      <c r="P21703" t="s">
        <v>8143</v>
      </c>
      <c r="Q21703" t="s">
        <v>23776</v>
      </c>
      <c r="R21703" t="s">
        <v>33</v>
      </c>
      <c r="S21703">
        <v>56</v>
      </c>
      <c r="T21703">
        <v>12</v>
      </c>
      <c r="U21703">
        <v>6</v>
      </c>
      <c r="V21703">
        <v>18</v>
      </c>
      <c r="W21703">
        <v>120</v>
      </c>
      <c r="X21703" t="s">
        <v>90963</v>
      </c>
      <c r="Y21703" t="s">
        <v>43986</v>
      </c>
    </row>
    <row r="21704" spans="1:25" x14ac:dyDescent="0.25">
      <c r="A21704">
        <v>21703</v>
      </c>
      <c r="B21704">
        <v>429001803</v>
      </c>
      <c r="C21704" t="s">
        <v>49094</v>
      </c>
      <c r="D21704" t="s">
        <v>91254</v>
      </c>
      <c r="E21704" t="s">
        <v>3298</v>
      </c>
      <c r="F21704" t="s">
        <v>19732</v>
      </c>
      <c r="G21704">
        <v>429</v>
      </c>
      <c r="H21704" t="s">
        <v>90484</v>
      </c>
      <c r="I21704" s="1">
        <v>34700</v>
      </c>
      <c r="J21704">
        <v>1</v>
      </c>
      <c r="K21704">
        <v>2402314484</v>
      </c>
      <c r="L21704">
        <v>55</v>
      </c>
      <c r="M21704" t="s">
        <v>466</v>
      </c>
      <c r="N21704" t="s">
        <v>49096</v>
      </c>
      <c r="O21704">
        <v>3572</v>
      </c>
      <c r="P21704" t="s">
        <v>548</v>
      </c>
      <c r="Q21704" t="s">
        <v>49097</v>
      </c>
      <c r="R21704" t="s">
        <v>33</v>
      </c>
      <c r="S21704">
        <v>72</v>
      </c>
      <c r="T21704">
        <v>12</v>
      </c>
      <c r="U21704">
        <v>4</v>
      </c>
      <c r="V21704">
        <v>16</v>
      </c>
      <c r="W21704">
        <v>120</v>
      </c>
      <c r="X21704" t="s">
        <v>90963</v>
      </c>
      <c r="Y21704" t="s">
        <v>43986</v>
      </c>
    </row>
    <row r="21705" spans="1:25" x14ac:dyDescent="0.25">
      <c r="A21705">
        <v>21704</v>
      </c>
      <c r="B21705">
        <v>429001808</v>
      </c>
      <c r="C21705" t="s">
        <v>48739</v>
      </c>
      <c r="D21705" t="s">
        <v>91255</v>
      </c>
      <c r="E21705" t="s">
        <v>48741</v>
      </c>
      <c r="F21705" t="s">
        <v>1462</v>
      </c>
      <c r="G21705">
        <v>429</v>
      </c>
      <c r="H21705" t="s">
        <v>90484</v>
      </c>
      <c r="I21705" s="1">
        <v>35462</v>
      </c>
      <c r="J21705">
        <v>1</v>
      </c>
      <c r="K21705">
        <v>0</v>
      </c>
      <c r="L21705">
        <v>60</v>
      </c>
      <c r="M21705" t="s">
        <v>313</v>
      </c>
      <c r="N21705" t="s">
        <v>48742</v>
      </c>
      <c r="O21705">
        <v>4390</v>
      </c>
      <c r="P21705" t="s">
        <v>350</v>
      </c>
      <c r="Q21705" t="s">
        <v>91256</v>
      </c>
      <c r="R21705" t="s">
        <v>33</v>
      </c>
      <c r="S21705">
        <v>57</v>
      </c>
      <c r="T21705">
        <v>12</v>
      </c>
      <c r="U21705">
        <v>5</v>
      </c>
      <c r="V21705">
        <v>17</v>
      </c>
      <c r="W21705">
        <v>120</v>
      </c>
      <c r="X21705" t="s">
        <v>90963</v>
      </c>
      <c r="Y21705" t="s">
        <v>43986</v>
      </c>
    </row>
    <row r="21706" spans="1:25" x14ac:dyDescent="0.25">
      <c r="A21706">
        <v>21705</v>
      </c>
      <c r="B21706">
        <v>429001810</v>
      </c>
      <c r="C21706" t="s">
        <v>26980</v>
      </c>
      <c r="D21706" t="s">
        <v>91257</v>
      </c>
      <c r="E21706" t="s">
        <v>91258</v>
      </c>
      <c r="F21706" t="s">
        <v>1739</v>
      </c>
      <c r="G21706">
        <v>429</v>
      </c>
      <c r="H21706" t="s">
        <v>90484</v>
      </c>
      <c r="I21706" s="1">
        <v>32540</v>
      </c>
      <c r="J21706">
        <v>1</v>
      </c>
      <c r="K21706">
        <v>7312118503</v>
      </c>
      <c r="L21706">
        <v>56</v>
      </c>
      <c r="M21706" t="s">
        <v>351</v>
      </c>
      <c r="N21706" t="s">
        <v>91259</v>
      </c>
      <c r="O21706">
        <v>3611</v>
      </c>
      <c r="P21706" t="s">
        <v>609</v>
      </c>
      <c r="Q21706" t="s">
        <v>91260</v>
      </c>
      <c r="R21706" t="s">
        <v>33</v>
      </c>
      <c r="S21706">
        <v>57</v>
      </c>
      <c r="T21706">
        <v>11</v>
      </c>
      <c r="U21706">
        <v>6</v>
      </c>
      <c r="V21706">
        <v>17</v>
      </c>
      <c r="W21706">
        <v>120</v>
      </c>
      <c r="X21706" t="s">
        <v>90963</v>
      </c>
      <c r="Y21706" t="s">
        <v>43986</v>
      </c>
    </row>
    <row r="21707" spans="1:25" x14ac:dyDescent="0.25">
      <c r="A21707">
        <v>21706</v>
      </c>
      <c r="B21707">
        <v>429001818</v>
      </c>
      <c r="C21707" t="s">
        <v>49141</v>
      </c>
      <c r="D21707" t="s">
        <v>91261</v>
      </c>
      <c r="E21707" t="s">
        <v>49143</v>
      </c>
      <c r="F21707" t="s">
        <v>49144</v>
      </c>
      <c r="G21707">
        <v>429</v>
      </c>
      <c r="H21707" t="s">
        <v>90484</v>
      </c>
      <c r="I21707" s="1">
        <v>34797</v>
      </c>
      <c r="J21707">
        <v>1</v>
      </c>
      <c r="K21707">
        <v>0</v>
      </c>
      <c r="L21707">
        <v>60</v>
      </c>
      <c r="M21707" t="s">
        <v>313</v>
      </c>
      <c r="N21707" t="s">
        <v>49145</v>
      </c>
      <c r="O21707">
        <v>4330</v>
      </c>
      <c r="P21707" t="s">
        <v>357</v>
      </c>
      <c r="Q21707" t="s">
        <v>91262</v>
      </c>
      <c r="R21707" t="s">
        <v>33</v>
      </c>
      <c r="S21707">
        <v>48</v>
      </c>
      <c r="T21707">
        <v>12</v>
      </c>
      <c r="U21707">
        <v>5</v>
      </c>
      <c r="V21707">
        <v>17</v>
      </c>
      <c r="W21707">
        <v>120</v>
      </c>
      <c r="X21707" t="s">
        <v>90963</v>
      </c>
      <c r="Y21707" t="s">
        <v>43986</v>
      </c>
    </row>
    <row r="21708" spans="1:25" x14ac:dyDescent="0.25">
      <c r="A21708">
        <v>21707</v>
      </c>
      <c r="B21708">
        <v>429001825</v>
      </c>
      <c r="C21708" t="s">
        <v>91263</v>
      </c>
      <c r="D21708" t="s">
        <v>91264</v>
      </c>
      <c r="E21708" t="s">
        <v>91265</v>
      </c>
      <c r="F21708" t="s">
        <v>91266</v>
      </c>
      <c r="G21708">
        <v>429</v>
      </c>
      <c r="H21708" t="s">
        <v>90484</v>
      </c>
      <c r="I21708" s="1">
        <v>33806</v>
      </c>
      <c r="J21708">
        <v>1</v>
      </c>
      <c r="K21708">
        <v>9103290038</v>
      </c>
      <c r="L21708">
        <v>60</v>
      </c>
      <c r="M21708" t="s">
        <v>313</v>
      </c>
      <c r="N21708" t="s">
        <v>91267</v>
      </c>
      <c r="O21708">
        <v>4378</v>
      </c>
      <c r="P21708" t="s">
        <v>5115</v>
      </c>
      <c r="Q21708" t="s">
        <v>91268</v>
      </c>
      <c r="R21708" t="s">
        <v>33</v>
      </c>
      <c r="S21708">
        <v>57</v>
      </c>
      <c r="T21708">
        <v>11</v>
      </c>
      <c r="U21708">
        <v>4</v>
      </c>
      <c r="V21708">
        <v>15</v>
      </c>
      <c r="W21708">
        <v>120</v>
      </c>
      <c r="X21708" t="s">
        <v>90963</v>
      </c>
      <c r="Y21708" t="s">
        <v>43986</v>
      </c>
    </row>
    <row r="21709" spans="1:25" x14ac:dyDescent="0.25">
      <c r="A21709">
        <v>21708</v>
      </c>
      <c r="B21709">
        <v>429001830</v>
      </c>
      <c r="C21709" t="s">
        <v>35860</v>
      </c>
      <c r="D21709" t="s">
        <v>91269</v>
      </c>
      <c r="E21709" t="s">
        <v>91270</v>
      </c>
      <c r="F21709" t="s">
        <v>91271</v>
      </c>
      <c r="G21709">
        <v>429</v>
      </c>
      <c r="H21709" t="s">
        <v>90484</v>
      </c>
      <c r="I21709" s="1">
        <v>34658</v>
      </c>
      <c r="J21709">
        <v>1</v>
      </c>
      <c r="K21709">
        <v>1.99422E+16</v>
      </c>
      <c r="L21709">
        <v>61</v>
      </c>
      <c r="M21709" t="s">
        <v>305</v>
      </c>
      <c r="N21709" t="s">
        <v>7713</v>
      </c>
      <c r="O21709">
        <v>4710</v>
      </c>
      <c r="P21709" t="s">
        <v>307</v>
      </c>
      <c r="Q21709" t="s">
        <v>91272</v>
      </c>
      <c r="R21709" t="s">
        <v>33</v>
      </c>
      <c r="S21709">
        <v>51</v>
      </c>
      <c r="T21709">
        <v>12</v>
      </c>
      <c r="U21709">
        <v>5</v>
      </c>
      <c r="V21709">
        <v>17</v>
      </c>
      <c r="W21709">
        <v>120</v>
      </c>
      <c r="X21709" t="s">
        <v>90963</v>
      </c>
      <c r="Y21709" t="s">
        <v>43986</v>
      </c>
    </row>
    <row r="21710" spans="1:25" x14ac:dyDescent="0.25">
      <c r="A21710">
        <v>21709</v>
      </c>
      <c r="B21710">
        <v>429001840</v>
      </c>
      <c r="C21710" t="s">
        <v>91273</v>
      </c>
      <c r="D21710" t="s">
        <v>91274</v>
      </c>
      <c r="E21710" t="s">
        <v>91275</v>
      </c>
      <c r="F21710" t="s">
        <v>1051</v>
      </c>
      <c r="G21710">
        <v>429</v>
      </c>
      <c r="H21710" t="s">
        <v>90484</v>
      </c>
      <c r="I21710" s="1">
        <v>35415</v>
      </c>
      <c r="J21710">
        <v>1</v>
      </c>
      <c r="K21710">
        <v>1.99615E+16</v>
      </c>
      <c r="L21710">
        <v>60</v>
      </c>
      <c r="M21710" t="s">
        <v>313</v>
      </c>
      <c r="N21710" t="s">
        <v>91276</v>
      </c>
      <c r="O21710">
        <v>4378</v>
      </c>
      <c r="P21710" t="s">
        <v>5115</v>
      </c>
      <c r="Q21710" t="s">
        <v>91277</v>
      </c>
      <c r="R21710" t="s">
        <v>33</v>
      </c>
      <c r="S21710">
        <v>59</v>
      </c>
      <c r="T21710">
        <v>12</v>
      </c>
      <c r="U21710">
        <v>5</v>
      </c>
      <c r="V21710">
        <v>17</v>
      </c>
      <c r="W21710">
        <v>120</v>
      </c>
      <c r="X21710" t="s">
        <v>90963</v>
      </c>
      <c r="Y21710" t="s">
        <v>43986</v>
      </c>
    </row>
    <row r="21711" spans="1:25" x14ac:dyDescent="0.25">
      <c r="A21711">
        <v>21710</v>
      </c>
      <c r="B21711">
        <v>429001848</v>
      </c>
      <c r="C21711" t="s">
        <v>7290</v>
      </c>
      <c r="D21711" t="s">
        <v>91278</v>
      </c>
      <c r="E21711" t="s">
        <v>49202</v>
      </c>
      <c r="F21711" t="s">
        <v>49203</v>
      </c>
      <c r="G21711">
        <v>429</v>
      </c>
      <c r="H21711" t="s">
        <v>90484</v>
      </c>
      <c r="I21711" s="1">
        <v>33512</v>
      </c>
      <c r="J21711">
        <v>1</v>
      </c>
      <c r="K21711">
        <v>1.99122E+16</v>
      </c>
      <c r="L21711">
        <v>61</v>
      </c>
      <c r="M21711" t="s">
        <v>305</v>
      </c>
      <c r="N21711" t="s">
        <v>49204</v>
      </c>
      <c r="O21711">
        <v>4720</v>
      </c>
      <c r="P21711" t="s">
        <v>5188</v>
      </c>
      <c r="Q21711" t="s">
        <v>49205</v>
      </c>
      <c r="R21711" t="s">
        <v>33</v>
      </c>
      <c r="S21711">
        <v>63</v>
      </c>
      <c r="T21711">
        <v>11</v>
      </c>
      <c r="U21711">
        <v>4</v>
      </c>
      <c r="V21711">
        <v>15</v>
      </c>
      <c r="W21711">
        <v>120</v>
      </c>
      <c r="X21711" t="s">
        <v>90963</v>
      </c>
      <c r="Y21711" t="s">
        <v>43986</v>
      </c>
    </row>
    <row r="21712" spans="1:25" x14ac:dyDescent="0.25">
      <c r="A21712">
        <v>21711</v>
      </c>
      <c r="B21712">
        <v>429001862</v>
      </c>
      <c r="C21712" t="s">
        <v>91279</v>
      </c>
      <c r="D21712" t="s">
        <v>91280</v>
      </c>
      <c r="E21712" t="s">
        <v>91281</v>
      </c>
      <c r="F21712" t="s">
        <v>91282</v>
      </c>
      <c r="G21712">
        <v>429</v>
      </c>
      <c r="H21712" t="s">
        <v>90484</v>
      </c>
      <c r="I21712" s="1">
        <v>34135</v>
      </c>
      <c r="J21712">
        <v>1</v>
      </c>
      <c r="K21712">
        <v>8217861726</v>
      </c>
      <c r="L21712">
        <v>60</v>
      </c>
      <c r="M21712" t="s">
        <v>313</v>
      </c>
      <c r="N21712" t="s">
        <v>21521</v>
      </c>
      <c r="O21712">
        <v>4203</v>
      </c>
      <c r="P21712" t="s">
        <v>343</v>
      </c>
      <c r="Q21712" t="s">
        <v>91283</v>
      </c>
      <c r="R21712" t="s">
        <v>33</v>
      </c>
      <c r="S21712">
        <v>65</v>
      </c>
      <c r="T21712">
        <v>12</v>
      </c>
      <c r="U21712">
        <v>5</v>
      </c>
      <c r="V21712">
        <v>17</v>
      </c>
      <c r="W21712">
        <v>120</v>
      </c>
      <c r="X21712" t="s">
        <v>90963</v>
      </c>
      <c r="Y21712" t="s">
        <v>43986</v>
      </c>
    </row>
    <row r="21713" spans="1:25" x14ac:dyDescent="0.25">
      <c r="A21713">
        <v>21712</v>
      </c>
      <c r="B21713">
        <v>429001874</v>
      </c>
      <c r="C21713" t="s">
        <v>48970</v>
      </c>
      <c r="D21713" t="s">
        <v>91284</v>
      </c>
      <c r="E21713" t="s">
        <v>48972</v>
      </c>
      <c r="F21713" t="s">
        <v>48973</v>
      </c>
      <c r="G21713">
        <v>429</v>
      </c>
      <c r="H21713" t="s">
        <v>90484</v>
      </c>
      <c r="I21713" s="1">
        <v>35126</v>
      </c>
      <c r="J21713">
        <v>1</v>
      </c>
      <c r="K21713">
        <v>8701719778</v>
      </c>
      <c r="L21713">
        <v>60</v>
      </c>
      <c r="M21713" t="s">
        <v>313</v>
      </c>
      <c r="N21713" t="s">
        <v>48974</v>
      </c>
      <c r="O21713">
        <v>4390</v>
      </c>
      <c r="P21713" t="s">
        <v>350</v>
      </c>
      <c r="Q21713" t="s">
        <v>48975</v>
      </c>
      <c r="R21713" t="s">
        <v>33</v>
      </c>
      <c r="S21713">
        <v>60</v>
      </c>
      <c r="T21713">
        <v>12</v>
      </c>
      <c r="U21713">
        <v>4</v>
      </c>
      <c r="V21713">
        <v>16</v>
      </c>
      <c r="W21713">
        <v>120</v>
      </c>
      <c r="X21713" t="s">
        <v>90963</v>
      </c>
      <c r="Y21713" t="s">
        <v>43986</v>
      </c>
    </row>
    <row r="21714" spans="1:25" x14ac:dyDescent="0.25">
      <c r="A21714">
        <v>21713</v>
      </c>
      <c r="B21714">
        <v>429001876</v>
      </c>
      <c r="C21714" t="s">
        <v>91285</v>
      </c>
      <c r="D21714" t="s">
        <v>91286</v>
      </c>
      <c r="E21714" t="s">
        <v>91287</v>
      </c>
      <c r="F21714" t="s">
        <v>53410</v>
      </c>
      <c r="G21714">
        <v>429</v>
      </c>
      <c r="H21714" t="s">
        <v>90484</v>
      </c>
      <c r="I21714" s="1">
        <v>34794</v>
      </c>
      <c r="J21714">
        <v>1</v>
      </c>
      <c r="K21714">
        <v>4195604022</v>
      </c>
      <c r="L21714">
        <v>60</v>
      </c>
      <c r="M21714" t="s">
        <v>313</v>
      </c>
      <c r="N21714" t="s">
        <v>382</v>
      </c>
      <c r="O21714">
        <v>4320</v>
      </c>
      <c r="P21714" t="s">
        <v>382</v>
      </c>
      <c r="Q21714" t="s">
        <v>91288</v>
      </c>
      <c r="R21714" t="s">
        <v>33</v>
      </c>
      <c r="S21714">
        <v>65</v>
      </c>
      <c r="T21714">
        <v>12</v>
      </c>
      <c r="U21714">
        <v>5</v>
      </c>
      <c r="V21714">
        <v>17</v>
      </c>
      <c r="W21714">
        <v>120</v>
      </c>
      <c r="X21714" t="s">
        <v>90963</v>
      </c>
      <c r="Y21714" t="s">
        <v>43986</v>
      </c>
    </row>
    <row r="21715" spans="1:25" x14ac:dyDescent="0.25">
      <c r="A21715">
        <v>21714</v>
      </c>
      <c r="B21715">
        <v>429001883</v>
      </c>
      <c r="C21715" t="s">
        <v>28626</v>
      </c>
      <c r="D21715" t="s">
        <v>91289</v>
      </c>
      <c r="E21715" t="s">
        <v>1097</v>
      </c>
      <c r="F21715" t="s">
        <v>698</v>
      </c>
      <c r="G21715">
        <v>429</v>
      </c>
      <c r="H21715" t="s">
        <v>90484</v>
      </c>
      <c r="I21715" s="1">
        <v>34366</v>
      </c>
      <c r="J21715">
        <v>1</v>
      </c>
      <c r="K21715">
        <v>1.99401E+16</v>
      </c>
      <c r="L21715">
        <v>26</v>
      </c>
      <c r="M21715" t="s">
        <v>675</v>
      </c>
      <c r="N21715" t="s">
        <v>91290</v>
      </c>
      <c r="O21715">
        <v>9320</v>
      </c>
      <c r="P21715" t="s">
        <v>4746</v>
      </c>
      <c r="Q21715" t="s">
        <v>91291</v>
      </c>
      <c r="R21715" t="s">
        <v>33</v>
      </c>
      <c r="S21715">
        <v>70</v>
      </c>
      <c r="T21715">
        <v>12</v>
      </c>
      <c r="U21715">
        <v>4</v>
      </c>
      <c r="V21715">
        <v>16</v>
      </c>
      <c r="W21715">
        <v>120</v>
      </c>
      <c r="X21715" t="s">
        <v>90963</v>
      </c>
      <c r="Y21715" t="s">
        <v>43986</v>
      </c>
    </row>
    <row r="21716" spans="1:25" x14ac:dyDescent="0.25">
      <c r="A21716">
        <v>21715</v>
      </c>
      <c r="B21716">
        <v>429001886</v>
      </c>
      <c r="C21716" t="s">
        <v>723</v>
      </c>
      <c r="D21716" t="s">
        <v>91292</v>
      </c>
      <c r="E21716" t="s">
        <v>91293</v>
      </c>
      <c r="F21716" t="s">
        <v>407</v>
      </c>
      <c r="G21716">
        <v>429</v>
      </c>
      <c r="H21716" t="s">
        <v>90484</v>
      </c>
      <c r="I21716" s="1">
        <v>33474</v>
      </c>
      <c r="J21716">
        <v>1</v>
      </c>
      <c r="K21716">
        <v>1.99115E+16</v>
      </c>
      <c r="L21716">
        <v>60</v>
      </c>
      <c r="M21716" t="s">
        <v>313</v>
      </c>
      <c r="N21716" t="s">
        <v>91294</v>
      </c>
      <c r="O21716">
        <v>4390</v>
      </c>
      <c r="P21716" t="s">
        <v>350</v>
      </c>
      <c r="Q21716" t="s">
        <v>91295</v>
      </c>
      <c r="R21716" t="s">
        <v>33</v>
      </c>
      <c r="S21716">
        <v>55</v>
      </c>
      <c r="T21716">
        <v>11</v>
      </c>
      <c r="U21716">
        <v>4</v>
      </c>
      <c r="V21716">
        <v>15</v>
      </c>
      <c r="W21716">
        <v>120</v>
      </c>
      <c r="X21716" t="s">
        <v>90963</v>
      </c>
      <c r="Y21716" t="s">
        <v>43986</v>
      </c>
    </row>
    <row r="21717" spans="1:25" x14ac:dyDescent="0.25">
      <c r="A21717">
        <v>21716</v>
      </c>
      <c r="B21717">
        <v>429001888</v>
      </c>
      <c r="C21717" t="s">
        <v>48994</v>
      </c>
      <c r="D21717" t="s">
        <v>91296</v>
      </c>
      <c r="E21717" t="s">
        <v>48996</v>
      </c>
      <c r="F21717" t="s">
        <v>48997</v>
      </c>
      <c r="G21717">
        <v>429</v>
      </c>
      <c r="H21717" t="s">
        <v>90484</v>
      </c>
      <c r="I21717" s="1">
        <v>34644</v>
      </c>
      <c r="J21717">
        <v>2</v>
      </c>
      <c r="K21717">
        <v>1.99415E+16</v>
      </c>
      <c r="L21717">
        <v>60</v>
      </c>
      <c r="M21717" t="s">
        <v>313</v>
      </c>
      <c r="N21717" t="s">
        <v>48998</v>
      </c>
      <c r="O21717">
        <v>4390</v>
      </c>
      <c r="P21717" t="s">
        <v>350</v>
      </c>
      <c r="Q21717" t="s">
        <v>48999</v>
      </c>
      <c r="R21717" t="s">
        <v>33</v>
      </c>
      <c r="S21717">
        <v>66</v>
      </c>
      <c r="T21717">
        <v>12</v>
      </c>
      <c r="U21717">
        <v>4</v>
      </c>
      <c r="V21717">
        <v>16</v>
      </c>
      <c r="W21717">
        <v>120</v>
      </c>
      <c r="X21717" t="s">
        <v>90963</v>
      </c>
      <c r="Y21717" t="s">
        <v>43986</v>
      </c>
    </row>
    <row r="21718" spans="1:25" x14ac:dyDescent="0.25">
      <c r="A21718">
        <v>21717</v>
      </c>
      <c r="B21718">
        <v>429001909</v>
      </c>
      <c r="C21718" t="s">
        <v>2787</v>
      </c>
      <c r="D21718" t="s">
        <v>91297</v>
      </c>
      <c r="E21718" t="s">
        <v>48676</v>
      </c>
      <c r="F21718" t="s">
        <v>48677</v>
      </c>
      <c r="G21718">
        <v>429</v>
      </c>
      <c r="H21718" t="s">
        <v>90484</v>
      </c>
      <c r="I21718" s="1">
        <v>35118</v>
      </c>
      <c r="J21718">
        <v>1</v>
      </c>
      <c r="K21718">
        <v>2406982765</v>
      </c>
      <c r="L21718">
        <v>61</v>
      </c>
      <c r="M21718" t="s">
        <v>305</v>
      </c>
      <c r="N21718" t="s">
        <v>19625</v>
      </c>
      <c r="O21718">
        <v>4702</v>
      </c>
      <c r="P21718" t="s">
        <v>5964</v>
      </c>
      <c r="Q21718" t="s">
        <v>48678</v>
      </c>
      <c r="R21718" t="s">
        <v>33</v>
      </c>
      <c r="S21718">
        <v>70</v>
      </c>
      <c r="T21718">
        <v>12</v>
      </c>
      <c r="U21718">
        <v>5</v>
      </c>
      <c r="V21718">
        <v>17</v>
      </c>
      <c r="W21718">
        <v>120</v>
      </c>
      <c r="X21718" t="s">
        <v>90963</v>
      </c>
      <c r="Y21718" t="s">
        <v>43986</v>
      </c>
    </row>
    <row r="21719" spans="1:25" x14ac:dyDescent="0.25">
      <c r="A21719">
        <v>21718</v>
      </c>
      <c r="B21719">
        <v>429001914</v>
      </c>
      <c r="C21719" t="s">
        <v>91298</v>
      </c>
      <c r="D21719" t="s">
        <v>91299</v>
      </c>
      <c r="E21719" t="s">
        <v>91300</v>
      </c>
      <c r="F21719" t="s">
        <v>91301</v>
      </c>
      <c r="G21719">
        <v>429</v>
      </c>
      <c r="H21719" t="s">
        <v>90484</v>
      </c>
      <c r="I21719" s="1">
        <v>33573</v>
      </c>
      <c r="J21719">
        <v>1</v>
      </c>
      <c r="K21719">
        <v>1.99115E+16</v>
      </c>
      <c r="L21719">
        <v>60</v>
      </c>
      <c r="M21719" t="s">
        <v>313</v>
      </c>
      <c r="N21719" t="s">
        <v>38242</v>
      </c>
      <c r="O21719">
        <v>4393</v>
      </c>
      <c r="P21719" t="s">
        <v>350</v>
      </c>
      <c r="Q21719" t="s">
        <v>38242</v>
      </c>
      <c r="R21719" t="s">
        <v>33</v>
      </c>
      <c r="S21719">
        <v>67</v>
      </c>
      <c r="T21719">
        <v>11</v>
      </c>
      <c r="U21719">
        <v>4</v>
      </c>
      <c r="V21719">
        <v>15</v>
      </c>
      <c r="W21719">
        <v>120</v>
      </c>
      <c r="X21719" t="s">
        <v>90963</v>
      </c>
      <c r="Y21719" t="s">
        <v>43986</v>
      </c>
    </row>
    <row r="21720" spans="1:25" x14ac:dyDescent="0.25">
      <c r="A21720">
        <v>21719</v>
      </c>
      <c r="B21720">
        <v>429001932</v>
      </c>
      <c r="C21720" t="s">
        <v>59977</v>
      </c>
      <c r="D21720" t="s">
        <v>91302</v>
      </c>
      <c r="E21720" t="s">
        <v>8542</v>
      </c>
      <c r="F21720" t="s">
        <v>48101</v>
      </c>
      <c r="G21720">
        <v>429</v>
      </c>
      <c r="H21720" t="s">
        <v>90484</v>
      </c>
      <c r="I21720" s="1">
        <v>33305</v>
      </c>
      <c r="J21720">
        <v>1</v>
      </c>
      <c r="K21720">
        <v>6871826936</v>
      </c>
      <c r="L21720">
        <v>56</v>
      </c>
      <c r="M21720" t="s">
        <v>351</v>
      </c>
      <c r="N21720" t="s">
        <v>91303</v>
      </c>
      <c r="O21720">
        <v>3601</v>
      </c>
      <c r="P21720" t="s">
        <v>5404</v>
      </c>
      <c r="Q21720" t="s">
        <v>91304</v>
      </c>
      <c r="R21720" t="s">
        <v>33</v>
      </c>
      <c r="S21720">
        <v>60</v>
      </c>
      <c r="T21720">
        <v>11</v>
      </c>
      <c r="U21720">
        <v>5</v>
      </c>
      <c r="V21720">
        <v>16</v>
      </c>
      <c r="W21720">
        <v>120</v>
      </c>
      <c r="X21720" t="s">
        <v>90963</v>
      </c>
      <c r="Y21720" t="s">
        <v>43986</v>
      </c>
    </row>
    <row r="21721" spans="1:25" x14ac:dyDescent="0.25">
      <c r="A21721">
        <v>21720</v>
      </c>
      <c r="B21721">
        <v>429001935</v>
      </c>
      <c r="C21721" t="s">
        <v>91305</v>
      </c>
      <c r="D21721" t="s">
        <v>91306</v>
      </c>
      <c r="E21721" t="s">
        <v>31963</v>
      </c>
      <c r="F21721" t="s">
        <v>91307</v>
      </c>
      <c r="G21721">
        <v>429</v>
      </c>
      <c r="H21721" t="s">
        <v>90484</v>
      </c>
      <c r="I21721" s="1">
        <v>33284</v>
      </c>
      <c r="J21721">
        <v>1</v>
      </c>
      <c r="K21721">
        <v>1.9913E+16</v>
      </c>
      <c r="L21721">
        <v>59</v>
      </c>
      <c r="M21721" t="s">
        <v>6423</v>
      </c>
      <c r="N21721" t="s">
        <v>22717</v>
      </c>
      <c r="O21721">
        <v>3901</v>
      </c>
      <c r="P21721" t="s">
        <v>6425</v>
      </c>
      <c r="Q21721" t="s">
        <v>91308</v>
      </c>
      <c r="R21721" t="s">
        <v>33</v>
      </c>
      <c r="S21721">
        <v>75</v>
      </c>
      <c r="T21721">
        <v>12</v>
      </c>
      <c r="U21721">
        <v>5</v>
      </c>
      <c r="V21721">
        <v>17</v>
      </c>
      <c r="W21721">
        <v>120</v>
      </c>
      <c r="X21721" t="s">
        <v>90963</v>
      </c>
      <c r="Y21721" t="s">
        <v>43986</v>
      </c>
    </row>
    <row r="21722" spans="1:25" x14ac:dyDescent="0.25">
      <c r="A21722">
        <v>21721</v>
      </c>
      <c r="B21722">
        <v>429001944</v>
      </c>
      <c r="C21722" t="s">
        <v>1062</v>
      </c>
      <c r="D21722" t="s">
        <v>91309</v>
      </c>
      <c r="E21722" t="s">
        <v>91310</v>
      </c>
      <c r="F21722" t="s">
        <v>29598</v>
      </c>
      <c r="G21722">
        <v>429</v>
      </c>
      <c r="H21722" t="s">
        <v>90484</v>
      </c>
      <c r="I21722" s="1">
        <v>32874</v>
      </c>
      <c r="J21722">
        <v>1</v>
      </c>
      <c r="K21722">
        <v>1515370000000</v>
      </c>
      <c r="L21722">
        <v>60</v>
      </c>
      <c r="M21722" t="s">
        <v>313</v>
      </c>
      <c r="N21722" t="s">
        <v>91311</v>
      </c>
      <c r="O21722">
        <v>4320</v>
      </c>
      <c r="P21722" t="s">
        <v>382</v>
      </c>
      <c r="Q21722" t="s">
        <v>91312</v>
      </c>
      <c r="R21722" t="s">
        <v>33</v>
      </c>
      <c r="S21722">
        <v>74</v>
      </c>
      <c r="T21722">
        <v>11</v>
      </c>
      <c r="U21722">
        <v>4</v>
      </c>
      <c r="V21722">
        <v>15</v>
      </c>
      <c r="W21722">
        <v>120</v>
      </c>
      <c r="X21722" t="s">
        <v>90963</v>
      </c>
      <c r="Y21722" t="s">
        <v>43986</v>
      </c>
    </row>
    <row r="21723" spans="1:25" x14ac:dyDescent="0.25">
      <c r="A21723">
        <v>21722</v>
      </c>
      <c r="B21723">
        <v>429001946</v>
      </c>
      <c r="C21723" t="s">
        <v>7763</v>
      </c>
      <c r="D21723" t="s">
        <v>91313</v>
      </c>
      <c r="E21723" t="s">
        <v>91314</v>
      </c>
      <c r="F21723" t="s">
        <v>401</v>
      </c>
      <c r="G21723">
        <v>429</v>
      </c>
      <c r="H21723" t="s">
        <v>90484</v>
      </c>
      <c r="I21723" s="1">
        <v>34335</v>
      </c>
      <c r="J21723">
        <v>1</v>
      </c>
      <c r="K21723">
        <v>1.99415E+16</v>
      </c>
      <c r="L21723">
        <v>60</v>
      </c>
      <c r="M21723" t="s">
        <v>313</v>
      </c>
      <c r="N21723" t="s">
        <v>91315</v>
      </c>
      <c r="O21723">
        <v>4371</v>
      </c>
      <c r="P21723" t="s">
        <v>363</v>
      </c>
      <c r="Q21723" t="s">
        <v>91316</v>
      </c>
      <c r="R21723" t="s">
        <v>33</v>
      </c>
      <c r="S21723">
        <v>60</v>
      </c>
      <c r="T21723">
        <v>11</v>
      </c>
      <c r="U21723">
        <v>4</v>
      </c>
      <c r="V21723">
        <v>15</v>
      </c>
      <c r="W21723">
        <v>120</v>
      </c>
      <c r="X21723" t="s">
        <v>90963</v>
      </c>
      <c r="Y21723" t="s">
        <v>43986</v>
      </c>
    </row>
    <row r="21724" spans="1:25" x14ac:dyDescent="0.25">
      <c r="A21724">
        <v>21723</v>
      </c>
      <c r="B21724">
        <v>429001965</v>
      </c>
      <c r="C21724" t="s">
        <v>5275</v>
      </c>
      <c r="D21724" t="s">
        <v>91317</v>
      </c>
      <c r="E21724" t="s">
        <v>48796</v>
      </c>
      <c r="F21724" t="s">
        <v>48797</v>
      </c>
      <c r="G21724">
        <v>429</v>
      </c>
      <c r="H21724" t="s">
        <v>90484</v>
      </c>
      <c r="I21724" s="1">
        <v>34890</v>
      </c>
      <c r="J21724">
        <v>1</v>
      </c>
      <c r="K21724">
        <v>1494427790</v>
      </c>
      <c r="L21724">
        <v>4</v>
      </c>
      <c r="M21724" t="s">
        <v>878</v>
      </c>
      <c r="N21724" t="s">
        <v>48798</v>
      </c>
      <c r="O21724">
        <v>5320</v>
      </c>
      <c r="P21724" t="s">
        <v>3507</v>
      </c>
      <c r="Q21724" t="s">
        <v>48799</v>
      </c>
      <c r="R21724" t="s">
        <v>33</v>
      </c>
      <c r="S21724">
        <v>67</v>
      </c>
      <c r="T21724">
        <v>12</v>
      </c>
      <c r="U21724">
        <v>4</v>
      </c>
      <c r="V21724">
        <v>16</v>
      </c>
      <c r="W21724">
        <v>120</v>
      </c>
      <c r="X21724" t="s">
        <v>90963</v>
      </c>
      <c r="Y21724" t="s">
        <v>43986</v>
      </c>
    </row>
    <row r="21725" spans="1:25" x14ac:dyDescent="0.25">
      <c r="A21725">
        <v>21724</v>
      </c>
      <c r="B21725">
        <v>429001969</v>
      </c>
      <c r="C21725" t="s">
        <v>91318</v>
      </c>
      <c r="D21725" t="s">
        <v>91319</v>
      </c>
      <c r="E21725" t="s">
        <v>91320</v>
      </c>
      <c r="F21725" t="s">
        <v>2658</v>
      </c>
      <c r="G21725">
        <v>429</v>
      </c>
      <c r="H21725" t="s">
        <v>90484</v>
      </c>
      <c r="I21725" s="1">
        <v>34608</v>
      </c>
      <c r="J21725">
        <v>1</v>
      </c>
      <c r="K21725">
        <v>5066447854</v>
      </c>
      <c r="L21725">
        <v>60</v>
      </c>
      <c r="M21725" t="s">
        <v>313</v>
      </c>
      <c r="N21725" t="s">
        <v>91321</v>
      </c>
      <c r="O21725">
        <v>4273</v>
      </c>
      <c r="P21725" t="s">
        <v>5115</v>
      </c>
      <c r="Q21725" t="s">
        <v>91322</v>
      </c>
      <c r="R21725" t="s">
        <v>33</v>
      </c>
      <c r="S21725">
        <v>72</v>
      </c>
      <c r="T21725">
        <v>12</v>
      </c>
      <c r="U21725">
        <v>5</v>
      </c>
      <c r="V21725">
        <v>17</v>
      </c>
      <c r="W21725">
        <v>120</v>
      </c>
      <c r="X21725" t="s">
        <v>90963</v>
      </c>
      <c r="Y21725" t="s">
        <v>43986</v>
      </c>
    </row>
    <row r="21726" spans="1:25" x14ac:dyDescent="0.25">
      <c r="A21726">
        <v>21725</v>
      </c>
      <c r="B21726">
        <v>429001978</v>
      </c>
      <c r="C21726" t="s">
        <v>5656</v>
      </c>
      <c r="D21726" t="s">
        <v>91323</v>
      </c>
      <c r="E21726" t="s">
        <v>28007</v>
      </c>
      <c r="F21726" t="s">
        <v>58870</v>
      </c>
      <c r="G21726">
        <v>429</v>
      </c>
      <c r="H21726" t="s">
        <v>90484</v>
      </c>
      <c r="I21726" s="1">
        <v>35217</v>
      </c>
      <c r="J21726">
        <v>1</v>
      </c>
      <c r="K21726">
        <v>5558164736</v>
      </c>
      <c r="L21726">
        <v>38</v>
      </c>
      <c r="M21726" t="s">
        <v>635</v>
      </c>
      <c r="N21726" t="s">
        <v>91324</v>
      </c>
      <c r="O21726">
        <v>2310</v>
      </c>
      <c r="P21726" t="s">
        <v>2490</v>
      </c>
      <c r="Q21726" t="s">
        <v>91325</v>
      </c>
      <c r="R21726" t="s">
        <v>33</v>
      </c>
      <c r="S21726">
        <v>73</v>
      </c>
      <c r="T21726">
        <v>12</v>
      </c>
      <c r="U21726">
        <v>5</v>
      </c>
      <c r="V21726">
        <v>17</v>
      </c>
      <c r="W21726">
        <v>120</v>
      </c>
      <c r="X21726" t="s">
        <v>90963</v>
      </c>
      <c r="Y21726" t="s">
        <v>43986</v>
      </c>
    </row>
    <row r="21727" spans="1:25" x14ac:dyDescent="0.25">
      <c r="A21727">
        <v>21726</v>
      </c>
      <c r="B21727">
        <v>429001980</v>
      </c>
      <c r="C21727" t="s">
        <v>13944</v>
      </c>
      <c r="D21727" t="s">
        <v>91326</v>
      </c>
      <c r="E21727" t="s">
        <v>4281</v>
      </c>
      <c r="F21727" t="s">
        <v>91327</v>
      </c>
      <c r="G21727">
        <v>429</v>
      </c>
      <c r="H21727" t="s">
        <v>90484</v>
      </c>
      <c r="I21727" s="1">
        <v>35123</v>
      </c>
      <c r="J21727">
        <v>1</v>
      </c>
      <c r="K21727">
        <v>5950557289</v>
      </c>
      <c r="L21727">
        <v>60</v>
      </c>
      <c r="M21727" t="s">
        <v>313</v>
      </c>
      <c r="N21727" t="s">
        <v>91328</v>
      </c>
      <c r="O21727">
        <v>4344</v>
      </c>
      <c r="P21727" t="s">
        <v>336</v>
      </c>
      <c r="Q21727" t="s">
        <v>91329</v>
      </c>
      <c r="R21727" t="s">
        <v>33</v>
      </c>
      <c r="S21727">
        <v>70</v>
      </c>
      <c r="T21727">
        <v>12</v>
      </c>
      <c r="U21727">
        <v>5</v>
      </c>
      <c r="V21727">
        <v>17</v>
      </c>
      <c r="W21727">
        <v>120</v>
      </c>
      <c r="X21727" t="s">
        <v>90963</v>
      </c>
      <c r="Y21727" t="s">
        <v>43986</v>
      </c>
    </row>
    <row r="21728" spans="1:25" x14ac:dyDescent="0.25">
      <c r="A21728">
        <v>21727</v>
      </c>
      <c r="B21728">
        <v>429001984</v>
      </c>
      <c r="C21728" t="s">
        <v>90998</v>
      </c>
      <c r="D21728" t="s">
        <v>91330</v>
      </c>
      <c r="E21728" t="s">
        <v>91331</v>
      </c>
      <c r="F21728" t="s">
        <v>11420</v>
      </c>
      <c r="G21728">
        <v>429</v>
      </c>
      <c r="H21728" t="s">
        <v>90484</v>
      </c>
      <c r="I21728" s="1">
        <v>34740</v>
      </c>
      <c r="J21728">
        <v>1</v>
      </c>
      <c r="K21728">
        <v>1.99575E+16</v>
      </c>
      <c r="L21728">
        <v>58</v>
      </c>
      <c r="M21728" t="s">
        <v>627</v>
      </c>
      <c r="N21728" t="s">
        <v>91332</v>
      </c>
      <c r="O21728">
        <v>3828</v>
      </c>
      <c r="P21728" t="s">
        <v>5254</v>
      </c>
      <c r="Q21728" t="s">
        <v>91333</v>
      </c>
      <c r="R21728" t="s">
        <v>33</v>
      </c>
      <c r="S21728">
        <v>70</v>
      </c>
      <c r="T21728">
        <v>12</v>
      </c>
      <c r="U21728">
        <v>4</v>
      </c>
      <c r="V21728">
        <v>16</v>
      </c>
      <c r="W21728">
        <v>120</v>
      </c>
      <c r="X21728" t="s">
        <v>90963</v>
      </c>
      <c r="Y21728" t="s">
        <v>43986</v>
      </c>
    </row>
    <row r="21729" spans="1:25" x14ac:dyDescent="0.25">
      <c r="A21729">
        <v>21728</v>
      </c>
      <c r="B21729">
        <v>429001986</v>
      </c>
      <c r="C21729" t="s">
        <v>54342</v>
      </c>
      <c r="D21729" t="s">
        <v>91334</v>
      </c>
      <c r="E21729" t="s">
        <v>91335</v>
      </c>
      <c r="F21729" t="s">
        <v>91336</v>
      </c>
      <c r="G21729">
        <v>429</v>
      </c>
      <c r="H21729" t="s">
        <v>90484</v>
      </c>
      <c r="I21729" s="1">
        <v>34680</v>
      </c>
      <c r="J21729">
        <v>1</v>
      </c>
      <c r="K21729">
        <v>4171187158</v>
      </c>
      <c r="L21729">
        <v>60</v>
      </c>
      <c r="M21729" t="s">
        <v>313</v>
      </c>
      <c r="N21729" t="s">
        <v>91337</v>
      </c>
      <c r="O21729">
        <v>4320</v>
      </c>
      <c r="P21729" t="s">
        <v>382</v>
      </c>
      <c r="Q21729" t="s">
        <v>91338</v>
      </c>
      <c r="R21729" t="s">
        <v>33</v>
      </c>
      <c r="S21729">
        <v>63</v>
      </c>
      <c r="T21729">
        <v>12</v>
      </c>
      <c r="U21729">
        <v>5</v>
      </c>
      <c r="V21729">
        <v>17</v>
      </c>
      <c r="W21729">
        <v>120</v>
      </c>
      <c r="X21729" t="s">
        <v>90963</v>
      </c>
      <c r="Y21729" t="s">
        <v>43986</v>
      </c>
    </row>
    <row r="21730" spans="1:25" x14ac:dyDescent="0.25">
      <c r="A21730">
        <v>21729</v>
      </c>
      <c r="B21730">
        <v>429001994</v>
      </c>
      <c r="C21730" t="s">
        <v>91339</v>
      </c>
      <c r="D21730" t="s">
        <v>91340</v>
      </c>
      <c r="E21730" t="s">
        <v>91341</v>
      </c>
      <c r="F21730" t="s">
        <v>607</v>
      </c>
      <c r="G21730">
        <v>429</v>
      </c>
      <c r="H21730" t="s">
        <v>90484</v>
      </c>
      <c r="I21730" s="1">
        <v>33939</v>
      </c>
      <c r="J21730">
        <v>1</v>
      </c>
      <c r="K21730">
        <v>1.99215E+16</v>
      </c>
      <c r="L21730">
        <v>60</v>
      </c>
      <c r="M21730" t="s">
        <v>313</v>
      </c>
      <c r="N21730" t="s">
        <v>91342</v>
      </c>
      <c r="O21730">
        <v>4360</v>
      </c>
      <c r="P21730" t="s">
        <v>329</v>
      </c>
      <c r="Q21730" t="s">
        <v>91343</v>
      </c>
      <c r="R21730" t="s">
        <v>33</v>
      </c>
      <c r="S21730">
        <v>80</v>
      </c>
      <c r="T21730">
        <v>12</v>
      </c>
      <c r="U21730">
        <v>5</v>
      </c>
      <c r="V21730">
        <v>17</v>
      </c>
      <c r="W21730">
        <v>120</v>
      </c>
      <c r="X21730" t="s">
        <v>90963</v>
      </c>
      <c r="Y21730" t="s">
        <v>43986</v>
      </c>
    </row>
    <row r="21731" spans="1:25" x14ac:dyDescent="0.25">
      <c r="A21731">
        <v>21730</v>
      </c>
      <c r="B21731">
        <v>429002003</v>
      </c>
      <c r="C21731" t="s">
        <v>30273</v>
      </c>
      <c r="D21731" t="s">
        <v>91344</v>
      </c>
      <c r="E21731" t="s">
        <v>2817</v>
      </c>
      <c r="F21731" t="s">
        <v>2629</v>
      </c>
      <c r="G21731">
        <v>429</v>
      </c>
      <c r="H21731" t="s">
        <v>90484</v>
      </c>
      <c r="I21731" s="1">
        <v>34335</v>
      </c>
      <c r="J21731">
        <v>1</v>
      </c>
      <c r="K21731">
        <v>1.99489E+16</v>
      </c>
      <c r="L21731">
        <v>35</v>
      </c>
      <c r="M21731" t="s">
        <v>225</v>
      </c>
      <c r="N21731" t="s">
        <v>49021</v>
      </c>
      <c r="O21731">
        <v>2120</v>
      </c>
      <c r="P21731" t="s">
        <v>1918</v>
      </c>
      <c r="Q21731" t="s">
        <v>50780</v>
      </c>
      <c r="R21731" t="s">
        <v>33</v>
      </c>
      <c r="S21731">
        <v>64</v>
      </c>
      <c r="T21731">
        <v>12</v>
      </c>
      <c r="U21731">
        <v>5</v>
      </c>
      <c r="V21731">
        <v>17</v>
      </c>
      <c r="W21731">
        <v>120</v>
      </c>
      <c r="X21731" t="s">
        <v>90963</v>
      </c>
      <c r="Y21731" t="s">
        <v>43986</v>
      </c>
    </row>
    <row r="21732" spans="1:25" x14ac:dyDescent="0.25">
      <c r="A21732">
        <v>21731</v>
      </c>
      <c r="B21732">
        <v>429002013</v>
      </c>
      <c r="C21732" t="s">
        <v>91345</v>
      </c>
      <c r="D21732" t="s">
        <v>91346</v>
      </c>
      <c r="E21732" t="s">
        <v>61146</v>
      </c>
      <c r="F21732" t="s">
        <v>3586</v>
      </c>
      <c r="G21732">
        <v>429</v>
      </c>
      <c r="H21732" t="s">
        <v>90484</v>
      </c>
      <c r="I21732" s="1">
        <v>32143</v>
      </c>
      <c r="J21732">
        <v>1</v>
      </c>
      <c r="K21732">
        <v>3295983898</v>
      </c>
      <c r="L21732">
        <v>60</v>
      </c>
      <c r="M21732" t="s">
        <v>313</v>
      </c>
      <c r="N21732" t="s">
        <v>5840</v>
      </c>
      <c r="O21732">
        <v>4330</v>
      </c>
      <c r="P21732" t="s">
        <v>357</v>
      </c>
      <c r="Q21732" t="s">
        <v>91347</v>
      </c>
      <c r="R21732" t="s">
        <v>33</v>
      </c>
      <c r="S21732">
        <v>50</v>
      </c>
      <c r="T21732">
        <v>9</v>
      </c>
      <c r="U21732">
        <v>4</v>
      </c>
      <c r="V21732">
        <v>13</v>
      </c>
      <c r="W21732">
        <v>120</v>
      </c>
      <c r="X21732" t="s">
        <v>90963</v>
      </c>
      <c r="Y21732" t="s">
        <v>43986</v>
      </c>
    </row>
    <row r="21733" spans="1:25" x14ac:dyDescent="0.25">
      <c r="A21733">
        <v>21732</v>
      </c>
      <c r="B21733">
        <v>429002031</v>
      </c>
      <c r="C21733" t="s">
        <v>91348</v>
      </c>
      <c r="D21733" t="s">
        <v>91349</v>
      </c>
      <c r="E21733" t="s">
        <v>91350</v>
      </c>
      <c r="F21733" t="s">
        <v>55136</v>
      </c>
      <c r="G21733">
        <v>429</v>
      </c>
      <c r="H21733" t="s">
        <v>90484</v>
      </c>
      <c r="I21733" s="1">
        <v>32152</v>
      </c>
      <c r="J21733">
        <v>1</v>
      </c>
      <c r="K21733">
        <v>1518700000000</v>
      </c>
      <c r="L21733">
        <v>60</v>
      </c>
      <c r="M21733" t="s">
        <v>313</v>
      </c>
      <c r="N21733" t="s">
        <v>65469</v>
      </c>
      <c r="O21733">
        <v>4311</v>
      </c>
      <c r="P21733" t="s">
        <v>375</v>
      </c>
      <c r="Q21733" t="s">
        <v>91351</v>
      </c>
      <c r="R21733" t="s">
        <v>33</v>
      </c>
      <c r="S21733">
        <v>72</v>
      </c>
      <c r="T21733">
        <v>12</v>
      </c>
      <c r="U21733">
        <v>5</v>
      </c>
      <c r="V21733">
        <v>17</v>
      </c>
      <c r="W21733">
        <v>120</v>
      </c>
      <c r="X21733" t="s">
        <v>90963</v>
      </c>
      <c r="Y21733" t="s">
        <v>43986</v>
      </c>
    </row>
    <row r="21734" spans="1:25" x14ac:dyDescent="0.25">
      <c r="A21734">
        <v>21733</v>
      </c>
      <c r="B21734">
        <v>429002039</v>
      </c>
      <c r="C21734" t="s">
        <v>91352</v>
      </c>
      <c r="D21734" t="s">
        <v>91353</v>
      </c>
      <c r="E21734" t="s">
        <v>4882</v>
      </c>
      <c r="F21734" t="s">
        <v>22716</v>
      </c>
      <c r="G21734">
        <v>429</v>
      </c>
      <c r="H21734" t="s">
        <v>90484</v>
      </c>
      <c r="I21734" s="1">
        <v>34709</v>
      </c>
      <c r="J21734">
        <v>1</v>
      </c>
      <c r="K21734">
        <v>6005856569</v>
      </c>
      <c r="L21734">
        <v>61</v>
      </c>
      <c r="M21734" t="s">
        <v>305</v>
      </c>
      <c r="N21734" t="s">
        <v>91354</v>
      </c>
      <c r="O21734">
        <v>4741</v>
      </c>
      <c r="P21734" t="s">
        <v>5153</v>
      </c>
      <c r="Q21734" t="s">
        <v>91355</v>
      </c>
      <c r="R21734" t="s">
        <v>33</v>
      </c>
      <c r="S21734">
        <v>82</v>
      </c>
      <c r="T21734">
        <v>12</v>
      </c>
      <c r="U21734">
        <v>4</v>
      </c>
      <c r="V21734">
        <v>16</v>
      </c>
      <c r="W21734">
        <v>120</v>
      </c>
      <c r="X21734" t="s">
        <v>90963</v>
      </c>
      <c r="Y21734" t="s">
        <v>43986</v>
      </c>
    </row>
    <row r="21735" spans="1:25" x14ac:dyDescent="0.25">
      <c r="A21735">
        <v>21734</v>
      </c>
      <c r="B21735">
        <v>429002048</v>
      </c>
      <c r="C21735" t="s">
        <v>91356</v>
      </c>
      <c r="D21735" t="s">
        <v>91357</v>
      </c>
      <c r="E21735" t="s">
        <v>91358</v>
      </c>
      <c r="F21735" t="s">
        <v>870</v>
      </c>
      <c r="G21735">
        <v>429</v>
      </c>
      <c r="H21735" t="s">
        <v>90484</v>
      </c>
      <c r="I21735" s="1">
        <v>34696</v>
      </c>
      <c r="J21735">
        <v>1</v>
      </c>
      <c r="K21735">
        <v>1.99415E+16</v>
      </c>
      <c r="L21735">
        <v>60</v>
      </c>
      <c r="M21735" t="s">
        <v>313</v>
      </c>
      <c r="N21735" t="s">
        <v>91359</v>
      </c>
      <c r="O21735">
        <v>4386</v>
      </c>
      <c r="P21735" t="s">
        <v>369</v>
      </c>
      <c r="Q21735" t="s">
        <v>91360</v>
      </c>
      <c r="R21735" t="s">
        <v>33</v>
      </c>
      <c r="S21735">
        <v>66</v>
      </c>
      <c r="T21735">
        <v>12</v>
      </c>
      <c r="U21735">
        <v>4</v>
      </c>
      <c r="V21735">
        <v>16</v>
      </c>
      <c r="W21735">
        <v>120</v>
      </c>
      <c r="X21735" t="s">
        <v>90963</v>
      </c>
      <c r="Y21735" t="s">
        <v>43986</v>
      </c>
    </row>
    <row r="21736" spans="1:25" x14ac:dyDescent="0.25">
      <c r="A21736">
        <v>21735</v>
      </c>
      <c r="B21736">
        <v>429002088</v>
      </c>
      <c r="C21736" t="s">
        <v>91361</v>
      </c>
      <c r="D21736" t="s">
        <v>91362</v>
      </c>
      <c r="E21736" t="s">
        <v>91363</v>
      </c>
      <c r="F21736" t="s">
        <v>91364</v>
      </c>
      <c r="G21736">
        <v>429</v>
      </c>
      <c r="H21736" t="s">
        <v>90484</v>
      </c>
      <c r="I21736" s="1">
        <v>34770</v>
      </c>
      <c r="J21736">
        <v>1</v>
      </c>
      <c r="K21736">
        <v>1928644325</v>
      </c>
      <c r="L21736">
        <v>55</v>
      </c>
      <c r="M21736" t="s">
        <v>466</v>
      </c>
      <c r="N21736" t="s">
        <v>74597</v>
      </c>
      <c r="O21736">
        <v>3570</v>
      </c>
      <c r="P21736" t="s">
        <v>475</v>
      </c>
      <c r="Q21736" t="s">
        <v>54149</v>
      </c>
      <c r="R21736" t="s">
        <v>33</v>
      </c>
      <c r="S21736">
        <v>63</v>
      </c>
      <c r="T21736">
        <v>12</v>
      </c>
      <c r="U21736">
        <v>4</v>
      </c>
      <c r="V21736">
        <v>16</v>
      </c>
      <c r="W21736">
        <v>120</v>
      </c>
      <c r="X21736" t="s">
        <v>90963</v>
      </c>
      <c r="Y21736" t="s">
        <v>43986</v>
      </c>
    </row>
    <row r="21737" spans="1:25" x14ac:dyDescent="0.25">
      <c r="A21737">
        <v>21736</v>
      </c>
      <c r="B21737">
        <v>429002152</v>
      </c>
      <c r="C21737" t="s">
        <v>3540</v>
      </c>
      <c r="D21737" t="s">
        <v>91365</v>
      </c>
      <c r="E21737" t="s">
        <v>3021</v>
      </c>
      <c r="F21737" t="s">
        <v>28934</v>
      </c>
      <c r="G21737">
        <v>429</v>
      </c>
      <c r="H21737" t="s">
        <v>90484</v>
      </c>
      <c r="I21737" s="1">
        <v>33298</v>
      </c>
      <c r="J21737">
        <v>2</v>
      </c>
      <c r="K21737">
        <v>1.99113E+16</v>
      </c>
      <c r="L21737">
        <v>56</v>
      </c>
      <c r="M21737" t="s">
        <v>351</v>
      </c>
      <c r="N21737" t="s">
        <v>91366</v>
      </c>
      <c r="O21737">
        <v>3610</v>
      </c>
      <c r="P21737" t="s">
        <v>482</v>
      </c>
      <c r="Q21737" t="s">
        <v>91367</v>
      </c>
      <c r="R21737" t="s">
        <v>33</v>
      </c>
      <c r="S21737">
        <v>60</v>
      </c>
      <c r="T21737">
        <v>12</v>
      </c>
      <c r="U21737">
        <v>4</v>
      </c>
      <c r="V21737">
        <v>16</v>
      </c>
      <c r="W21737">
        <v>120</v>
      </c>
      <c r="X21737" t="s">
        <v>90963</v>
      </c>
      <c r="Y21737" t="s">
        <v>43986</v>
      </c>
    </row>
    <row r="21738" spans="1:25" x14ac:dyDescent="0.25">
      <c r="A21738">
        <v>21737</v>
      </c>
      <c r="B21738">
        <v>429002160</v>
      </c>
      <c r="C21738" t="s">
        <v>91368</v>
      </c>
      <c r="D21738" t="s">
        <v>91369</v>
      </c>
      <c r="E21738" t="s">
        <v>91370</v>
      </c>
      <c r="F21738" t="s">
        <v>16101</v>
      </c>
      <c r="G21738">
        <v>429</v>
      </c>
      <c r="H21738" t="s">
        <v>90484</v>
      </c>
      <c r="I21738" s="1">
        <v>34029</v>
      </c>
      <c r="J21738">
        <v>1</v>
      </c>
      <c r="K21738">
        <v>4199604283</v>
      </c>
      <c r="L21738">
        <v>54</v>
      </c>
      <c r="M21738" t="s">
        <v>458</v>
      </c>
      <c r="N21738" t="s">
        <v>91371</v>
      </c>
      <c r="O21738">
        <v>3450</v>
      </c>
      <c r="P21738" t="s">
        <v>5289</v>
      </c>
      <c r="Q21738" t="s">
        <v>91372</v>
      </c>
      <c r="R21738" t="s">
        <v>33</v>
      </c>
      <c r="S21738">
        <v>46</v>
      </c>
      <c r="T21738">
        <v>11</v>
      </c>
      <c r="U21738">
        <v>4</v>
      </c>
      <c r="V21738">
        <v>15</v>
      </c>
      <c r="W21738">
        <v>120</v>
      </c>
      <c r="X21738" t="s">
        <v>90963</v>
      </c>
      <c r="Y21738" t="s">
        <v>43986</v>
      </c>
    </row>
    <row r="21739" spans="1:25" x14ac:dyDescent="0.25">
      <c r="A21739">
        <v>21738</v>
      </c>
      <c r="B21739">
        <v>429002180</v>
      </c>
      <c r="C21739" t="s">
        <v>91373</v>
      </c>
      <c r="D21739" t="s">
        <v>91374</v>
      </c>
      <c r="E21739" t="s">
        <v>28227</v>
      </c>
      <c r="F21739" t="s">
        <v>91375</v>
      </c>
      <c r="G21739">
        <v>429</v>
      </c>
      <c r="H21739" t="s">
        <v>90484</v>
      </c>
      <c r="I21739" s="1">
        <v>34334</v>
      </c>
      <c r="J21739">
        <v>1</v>
      </c>
      <c r="K21739">
        <v>0</v>
      </c>
      <c r="L21739">
        <v>55</v>
      </c>
      <c r="M21739" t="s">
        <v>466</v>
      </c>
      <c r="N21739" t="s">
        <v>91376</v>
      </c>
      <c r="O21739">
        <v>3500</v>
      </c>
      <c r="P21739" t="s">
        <v>8115</v>
      </c>
      <c r="Q21739" t="s">
        <v>91376</v>
      </c>
      <c r="R21739" t="s">
        <v>33</v>
      </c>
      <c r="S21739">
        <v>55</v>
      </c>
      <c r="T21739">
        <v>11</v>
      </c>
      <c r="U21739">
        <v>4</v>
      </c>
      <c r="V21739">
        <v>15</v>
      </c>
      <c r="W21739">
        <v>120</v>
      </c>
      <c r="X21739" t="s">
        <v>90963</v>
      </c>
      <c r="Y21739" t="s">
        <v>43986</v>
      </c>
    </row>
    <row r="21740" spans="1:25" x14ac:dyDescent="0.25">
      <c r="A21740">
        <v>21739</v>
      </c>
      <c r="B21740">
        <v>429002181</v>
      </c>
      <c r="C21740" t="s">
        <v>49322</v>
      </c>
      <c r="D21740" t="s">
        <v>91377</v>
      </c>
      <c r="E21740" t="s">
        <v>49324</v>
      </c>
      <c r="F21740" t="s">
        <v>5843</v>
      </c>
      <c r="G21740">
        <v>429</v>
      </c>
      <c r="H21740" t="s">
        <v>90484</v>
      </c>
      <c r="I21740" s="1">
        <v>34700</v>
      </c>
      <c r="J21740">
        <v>1</v>
      </c>
      <c r="K21740">
        <v>1.99519E+16</v>
      </c>
      <c r="L21740">
        <v>55</v>
      </c>
      <c r="M21740" t="s">
        <v>466</v>
      </c>
      <c r="N21740" t="s">
        <v>49325</v>
      </c>
      <c r="O21740">
        <v>3580</v>
      </c>
      <c r="P21740" t="s">
        <v>502</v>
      </c>
      <c r="Q21740" t="s">
        <v>49326</v>
      </c>
      <c r="R21740" t="s">
        <v>33</v>
      </c>
      <c r="S21740">
        <v>60</v>
      </c>
      <c r="T21740">
        <v>12</v>
      </c>
      <c r="U21740">
        <v>5</v>
      </c>
      <c r="V21740">
        <v>17</v>
      </c>
      <c r="W21740">
        <v>120</v>
      </c>
      <c r="X21740" t="s">
        <v>90963</v>
      </c>
      <c r="Y21740" t="s">
        <v>43986</v>
      </c>
    </row>
    <row r="21741" spans="1:25" x14ac:dyDescent="0.25">
      <c r="A21741">
        <v>21740</v>
      </c>
      <c r="B21741">
        <v>429002182</v>
      </c>
      <c r="C21741" t="s">
        <v>5267</v>
      </c>
      <c r="D21741" t="s">
        <v>91378</v>
      </c>
      <c r="E21741" t="s">
        <v>5269</v>
      </c>
      <c r="F21741" t="s">
        <v>341</v>
      </c>
      <c r="G21741">
        <v>429</v>
      </c>
      <c r="H21741" t="s">
        <v>90484</v>
      </c>
      <c r="I21741" s="1">
        <v>34679</v>
      </c>
      <c r="J21741">
        <v>1</v>
      </c>
      <c r="K21741">
        <v>5998042997</v>
      </c>
      <c r="L21741">
        <v>55</v>
      </c>
      <c r="M21741" t="s">
        <v>466</v>
      </c>
      <c r="N21741" t="s">
        <v>5270</v>
      </c>
      <c r="O21741">
        <v>3550</v>
      </c>
      <c r="P21741" t="s">
        <v>5271</v>
      </c>
      <c r="Q21741" t="s">
        <v>5272</v>
      </c>
      <c r="R21741" t="s">
        <v>33</v>
      </c>
      <c r="S21741">
        <v>61</v>
      </c>
      <c r="T21741">
        <v>12</v>
      </c>
      <c r="U21741">
        <v>5</v>
      </c>
      <c r="V21741">
        <v>17</v>
      </c>
      <c r="W21741">
        <v>120</v>
      </c>
      <c r="X21741" t="s">
        <v>90963</v>
      </c>
      <c r="Y21741" t="s">
        <v>43986</v>
      </c>
    </row>
    <row r="21742" spans="1:25" x14ac:dyDescent="0.25">
      <c r="A21742">
        <v>21741</v>
      </c>
      <c r="B21742">
        <v>429002183</v>
      </c>
      <c r="C21742" t="s">
        <v>2707</v>
      </c>
      <c r="D21742" t="s">
        <v>91379</v>
      </c>
      <c r="E21742" t="s">
        <v>23708</v>
      </c>
      <c r="F21742" t="s">
        <v>91380</v>
      </c>
      <c r="G21742">
        <v>429</v>
      </c>
      <c r="H21742" t="s">
        <v>90484</v>
      </c>
      <c r="I21742" s="1">
        <v>34001</v>
      </c>
      <c r="J21742">
        <v>1</v>
      </c>
      <c r="K21742">
        <v>1.99313E+16</v>
      </c>
      <c r="L21742">
        <v>56</v>
      </c>
      <c r="M21742" t="s">
        <v>351</v>
      </c>
      <c r="N21742" t="s">
        <v>5367</v>
      </c>
      <c r="O21742">
        <v>3650</v>
      </c>
      <c r="P21742" t="s">
        <v>5367</v>
      </c>
      <c r="Q21742" t="s">
        <v>595</v>
      </c>
      <c r="R21742" t="s">
        <v>33</v>
      </c>
      <c r="S21742">
        <v>53</v>
      </c>
      <c r="T21742">
        <v>12</v>
      </c>
      <c r="U21742">
        <v>5</v>
      </c>
      <c r="V21742">
        <v>17</v>
      </c>
      <c r="W21742">
        <v>120</v>
      </c>
      <c r="X21742" t="s">
        <v>90963</v>
      </c>
      <c r="Y21742" t="s">
        <v>43986</v>
      </c>
    </row>
    <row r="21743" spans="1:25" x14ac:dyDescent="0.25">
      <c r="A21743">
        <v>21742</v>
      </c>
      <c r="B21743">
        <v>429002190</v>
      </c>
      <c r="C21743" t="s">
        <v>6753</v>
      </c>
      <c r="D21743" t="s">
        <v>91381</v>
      </c>
      <c r="E21743" t="s">
        <v>91382</v>
      </c>
      <c r="F21743" t="s">
        <v>2833</v>
      </c>
      <c r="G21743">
        <v>429</v>
      </c>
      <c r="H21743" t="s">
        <v>90484</v>
      </c>
      <c r="I21743" s="1">
        <v>34715</v>
      </c>
      <c r="J21743">
        <v>1</v>
      </c>
      <c r="K21743">
        <v>2851011532</v>
      </c>
      <c r="L21743">
        <v>55</v>
      </c>
      <c r="M21743" t="s">
        <v>466</v>
      </c>
      <c r="N21743" t="s">
        <v>5221</v>
      </c>
      <c r="O21743">
        <v>3532</v>
      </c>
      <c r="P21743" t="s">
        <v>5222</v>
      </c>
      <c r="Q21743" t="s">
        <v>5221</v>
      </c>
      <c r="R21743" t="s">
        <v>33</v>
      </c>
      <c r="S21743">
        <v>60</v>
      </c>
      <c r="T21743">
        <v>12</v>
      </c>
      <c r="U21743">
        <v>4</v>
      </c>
      <c r="V21743">
        <v>16</v>
      </c>
      <c r="W21743">
        <v>120</v>
      </c>
      <c r="X21743" t="s">
        <v>90963</v>
      </c>
      <c r="Y21743" t="s">
        <v>43986</v>
      </c>
    </row>
    <row r="21744" spans="1:25" x14ac:dyDescent="0.25">
      <c r="A21744">
        <v>21743</v>
      </c>
      <c r="B21744">
        <v>429002200</v>
      </c>
      <c r="C21744" t="s">
        <v>285</v>
      </c>
      <c r="D21744" t="s">
        <v>91383</v>
      </c>
      <c r="E21744" t="s">
        <v>91384</v>
      </c>
      <c r="F21744" t="s">
        <v>91385</v>
      </c>
      <c r="G21744">
        <v>429</v>
      </c>
      <c r="H21744" t="s">
        <v>90484</v>
      </c>
      <c r="I21744" s="1">
        <v>32933</v>
      </c>
      <c r="J21744">
        <v>1</v>
      </c>
      <c r="K21744">
        <v>1.99019E+16</v>
      </c>
      <c r="L21744">
        <v>55</v>
      </c>
      <c r="M21744" t="s">
        <v>466</v>
      </c>
      <c r="N21744" t="s">
        <v>91386</v>
      </c>
      <c r="O21744">
        <v>3510</v>
      </c>
      <c r="P21744" t="s">
        <v>5222</v>
      </c>
      <c r="Q21744" t="s">
        <v>7326</v>
      </c>
      <c r="R21744" t="s">
        <v>33</v>
      </c>
      <c r="S21744">
        <v>56</v>
      </c>
      <c r="T21744">
        <v>12</v>
      </c>
      <c r="U21744">
        <v>6</v>
      </c>
      <c r="V21744">
        <v>18</v>
      </c>
      <c r="W21744">
        <v>120</v>
      </c>
      <c r="X21744" t="s">
        <v>90963</v>
      </c>
      <c r="Y21744" t="s">
        <v>43986</v>
      </c>
    </row>
    <row r="21745" spans="1:25" x14ac:dyDescent="0.25">
      <c r="A21745">
        <v>21744</v>
      </c>
      <c r="B21745">
        <v>429002201</v>
      </c>
      <c r="C21745" t="s">
        <v>91387</v>
      </c>
      <c r="D21745" t="s">
        <v>91388</v>
      </c>
      <c r="E21745" t="s">
        <v>208</v>
      </c>
      <c r="F21745" t="s">
        <v>1233</v>
      </c>
      <c r="G21745">
        <v>429</v>
      </c>
      <c r="H21745" t="s">
        <v>90484</v>
      </c>
      <c r="I21745" s="1">
        <v>34335</v>
      </c>
      <c r="J21745">
        <v>1</v>
      </c>
      <c r="K21745">
        <v>1.99419E+16</v>
      </c>
      <c r="L21745">
        <v>55</v>
      </c>
      <c r="M21745" t="s">
        <v>466</v>
      </c>
      <c r="N21745" t="s">
        <v>560</v>
      </c>
      <c r="O21745">
        <v>3510</v>
      </c>
      <c r="P21745" t="s">
        <v>560</v>
      </c>
      <c r="Q21745" t="s">
        <v>91389</v>
      </c>
      <c r="R21745" t="s">
        <v>33</v>
      </c>
      <c r="S21745">
        <v>53</v>
      </c>
      <c r="T21745">
        <v>12</v>
      </c>
      <c r="U21745">
        <v>5</v>
      </c>
      <c r="V21745">
        <v>17</v>
      </c>
      <c r="W21745">
        <v>120</v>
      </c>
      <c r="X21745" t="s">
        <v>90963</v>
      </c>
      <c r="Y21745" t="s">
        <v>43986</v>
      </c>
    </row>
    <row r="21746" spans="1:25" x14ac:dyDescent="0.25">
      <c r="A21746">
        <v>21745</v>
      </c>
      <c r="B21746">
        <v>429002212</v>
      </c>
      <c r="C21746" t="s">
        <v>49266</v>
      </c>
      <c r="D21746" t="s">
        <v>91390</v>
      </c>
      <c r="E21746" t="s">
        <v>49268</v>
      </c>
      <c r="F21746" t="s">
        <v>19381</v>
      </c>
      <c r="G21746">
        <v>429</v>
      </c>
      <c r="H21746" t="s">
        <v>90484</v>
      </c>
      <c r="I21746" s="1">
        <v>34865</v>
      </c>
      <c r="J21746">
        <v>2</v>
      </c>
      <c r="K21746">
        <v>6907243148</v>
      </c>
      <c r="L21746">
        <v>54</v>
      </c>
      <c r="M21746" t="s">
        <v>458</v>
      </c>
      <c r="N21746" t="s">
        <v>49270</v>
      </c>
      <c r="O21746">
        <v>3452</v>
      </c>
      <c r="P21746" t="s">
        <v>489</v>
      </c>
      <c r="Q21746" t="s">
        <v>11943</v>
      </c>
      <c r="R21746" t="s">
        <v>33</v>
      </c>
      <c r="S21746">
        <v>55</v>
      </c>
      <c r="T21746">
        <v>12</v>
      </c>
      <c r="U21746">
        <v>4</v>
      </c>
      <c r="V21746">
        <v>16</v>
      </c>
      <c r="W21746">
        <v>120</v>
      </c>
      <c r="X21746" t="s">
        <v>90963</v>
      </c>
      <c r="Y21746" t="s">
        <v>43986</v>
      </c>
    </row>
    <row r="21747" spans="1:25" x14ac:dyDescent="0.25">
      <c r="A21747">
        <v>21746</v>
      </c>
      <c r="B21747">
        <v>429002287</v>
      </c>
      <c r="C21747" t="s">
        <v>91391</v>
      </c>
      <c r="D21747" t="s">
        <v>91392</v>
      </c>
      <c r="E21747" t="s">
        <v>6403</v>
      </c>
      <c r="F21747" t="s">
        <v>50451</v>
      </c>
      <c r="G21747">
        <v>429</v>
      </c>
      <c r="H21747" t="s">
        <v>90484</v>
      </c>
      <c r="I21747" s="1">
        <v>34335</v>
      </c>
      <c r="J21747">
        <v>1</v>
      </c>
      <c r="K21747">
        <v>3723448498</v>
      </c>
      <c r="L21747">
        <v>55</v>
      </c>
      <c r="M21747" t="s">
        <v>466</v>
      </c>
      <c r="N21747" t="s">
        <v>91393</v>
      </c>
      <c r="O21747">
        <v>3500</v>
      </c>
      <c r="P21747" t="s">
        <v>5271</v>
      </c>
      <c r="Q21747" t="s">
        <v>91394</v>
      </c>
      <c r="R21747" t="s">
        <v>33</v>
      </c>
      <c r="S21747">
        <v>82</v>
      </c>
      <c r="T21747">
        <v>12</v>
      </c>
      <c r="U21747">
        <v>7</v>
      </c>
      <c r="V21747">
        <v>19</v>
      </c>
      <c r="W21747">
        <v>120</v>
      </c>
      <c r="X21747" t="s">
        <v>90963</v>
      </c>
      <c r="Y21747" t="s">
        <v>43986</v>
      </c>
    </row>
    <row r="21748" spans="1:25" x14ac:dyDescent="0.25">
      <c r="A21748">
        <v>21747</v>
      </c>
      <c r="B21748">
        <v>429002315</v>
      </c>
      <c r="C21748" t="s">
        <v>91395</v>
      </c>
      <c r="D21748" t="s">
        <v>91396</v>
      </c>
      <c r="E21748" t="s">
        <v>91397</v>
      </c>
      <c r="F21748" t="s">
        <v>1111</v>
      </c>
      <c r="G21748">
        <v>429</v>
      </c>
      <c r="H21748" t="s">
        <v>90484</v>
      </c>
      <c r="I21748" s="1">
        <v>33482</v>
      </c>
      <c r="J21748">
        <v>1</v>
      </c>
      <c r="K21748">
        <v>6452491118</v>
      </c>
      <c r="L21748">
        <v>53</v>
      </c>
      <c r="M21748" t="s">
        <v>4177</v>
      </c>
      <c r="N21748" t="s">
        <v>91398</v>
      </c>
      <c r="O21748">
        <v>3301</v>
      </c>
      <c r="P21748" t="s">
        <v>19144</v>
      </c>
      <c r="Q21748" t="s">
        <v>91399</v>
      </c>
      <c r="R21748" t="s">
        <v>33</v>
      </c>
      <c r="S21748">
        <v>81</v>
      </c>
      <c r="T21748">
        <v>12</v>
      </c>
      <c r="U21748">
        <v>7</v>
      </c>
      <c r="V21748">
        <v>19</v>
      </c>
      <c r="W21748">
        <v>120</v>
      </c>
      <c r="X21748" t="s">
        <v>90963</v>
      </c>
      <c r="Y21748" t="s">
        <v>43986</v>
      </c>
    </row>
    <row r="21749" spans="1:25" x14ac:dyDescent="0.25">
      <c r="A21749">
        <v>21748</v>
      </c>
      <c r="B21749">
        <v>429002332</v>
      </c>
      <c r="C21749" t="s">
        <v>49291</v>
      </c>
      <c r="D21749" t="s">
        <v>91400</v>
      </c>
      <c r="E21749" t="s">
        <v>1686</v>
      </c>
      <c r="F21749" t="s">
        <v>36394</v>
      </c>
      <c r="G21749">
        <v>429</v>
      </c>
      <c r="H21749" t="s">
        <v>90484</v>
      </c>
      <c r="I21749" s="1">
        <v>35187</v>
      </c>
      <c r="J21749">
        <v>1</v>
      </c>
      <c r="K21749">
        <v>1502328154</v>
      </c>
      <c r="L21749">
        <v>55</v>
      </c>
      <c r="M21749" t="s">
        <v>466</v>
      </c>
      <c r="N21749" t="s">
        <v>49293</v>
      </c>
      <c r="O21749">
        <v>3500</v>
      </c>
      <c r="P21749" t="s">
        <v>8115</v>
      </c>
      <c r="Q21749" t="s">
        <v>49294</v>
      </c>
      <c r="R21749" t="s">
        <v>33</v>
      </c>
      <c r="S21749">
        <v>72</v>
      </c>
      <c r="T21749">
        <v>12</v>
      </c>
      <c r="U21749">
        <v>4</v>
      </c>
      <c r="V21749">
        <v>16</v>
      </c>
      <c r="W21749">
        <v>120</v>
      </c>
      <c r="X21749" t="s">
        <v>90963</v>
      </c>
      <c r="Y21749" t="s">
        <v>43986</v>
      </c>
    </row>
    <row r="21750" spans="1:25" x14ac:dyDescent="0.25">
      <c r="A21750">
        <v>21749</v>
      </c>
      <c r="B21750">
        <v>429002346</v>
      </c>
      <c r="C21750" t="s">
        <v>91401</v>
      </c>
      <c r="D21750" t="s">
        <v>91402</v>
      </c>
      <c r="E21750" t="s">
        <v>13946</v>
      </c>
      <c r="F21750" t="s">
        <v>8265</v>
      </c>
      <c r="G21750">
        <v>429</v>
      </c>
      <c r="H21750" t="s">
        <v>90484</v>
      </c>
      <c r="I21750" s="1">
        <v>33968</v>
      </c>
      <c r="J21750">
        <v>1</v>
      </c>
      <c r="K21750">
        <v>1.99219E+16</v>
      </c>
      <c r="L21750">
        <v>55</v>
      </c>
      <c r="M21750" t="s">
        <v>466</v>
      </c>
      <c r="N21750" t="s">
        <v>91403</v>
      </c>
      <c r="O21750">
        <v>3570</v>
      </c>
      <c r="P21750" t="s">
        <v>548</v>
      </c>
      <c r="Q21750" t="s">
        <v>91404</v>
      </c>
      <c r="R21750" t="s">
        <v>33</v>
      </c>
      <c r="S21750">
        <v>55</v>
      </c>
      <c r="T21750">
        <v>12</v>
      </c>
      <c r="U21750">
        <v>5</v>
      </c>
      <c r="V21750">
        <v>17</v>
      </c>
      <c r="W21750">
        <v>120</v>
      </c>
      <c r="X21750" t="s">
        <v>90963</v>
      </c>
      <c r="Y21750" t="s">
        <v>43986</v>
      </c>
    </row>
    <row r="21751" spans="1:25" x14ac:dyDescent="0.25">
      <c r="A21751">
        <v>21750</v>
      </c>
      <c r="B21751">
        <v>429002369</v>
      </c>
      <c r="C21751" t="s">
        <v>6376</v>
      </c>
      <c r="D21751" t="s">
        <v>91405</v>
      </c>
      <c r="E21751" t="s">
        <v>91406</v>
      </c>
      <c r="F21751" t="s">
        <v>28649</v>
      </c>
      <c r="G21751">
        <v>429</v>
      </c>
      <c r="H21751" t="s">
        <v>90484</v>
      </c>
      <c r="I21751" s="1">
        <v>34339</v>
      </c>
      <c r="J21751">
        <v>1</v>
      </c>
      <c r="K21751">
        <v>1.99419E+16</v>
      </c>
      <c r="L21751">
        <v>55</v>
      </c>
      <c r="M21751" t="s">
        <v>466</v>
      </c>
      <c r="N21751" t="s">
        <v>91407</v>
      </c>
      <c r="O21751">
        <v>3570</v>
      </c>
      <c r="P21751" t="s">
        <v>548</v>
      </c>
      <c r="Q21751" t="s">
        <v>91408</v>
      </c>
      <c r="R21751" t="s">
        <v>33</v>
      </c>
      <c r="S21751">
        <v>64</v>
      </c>
      <c r="T21751">
        <v>12</v>
      </c>
      <c r="U21751">
        <v>6</v>
      </c>
      <c r="V21751">
        <v>18</v>
      </c>
      <c r="W21751">
        <v>120</v>
      </c>
      <c r="X21751" t="s">
        <v>90963</v>
      </c>
      <c r="Y21751" t="s">
        <v>43986</v>
      </c>
    </row>
    <row r="21752" spans="1:25" x14ac:dyDescent="0.25">
      <c r="A21752">
        <v>21751</v>
      </c>
      <c r="B21752">
        <v>429002376</v>
      </c>
      <c r="C21752" t="s">
        <v>13098</v>
      </c>
      <c r="D21752" t="s">
        <v>91409</v>
      </c>
      <c r="E21752" t="s">
        <v>49425</v>
      </c>
      <c r="F21752" t="s">
        <v>114</v>
      </c>
      <c r="G21752">
        <v>429</v>
      </c>
      <c r="H21752" t="s">
        <v>90484</v>
      </c>
      <c r="I21752" s="1">
        <v>34304</v>
      </c>
      <c r="J21752">
        <v>1</v>
      </c>
      <c r="K21752">
        <v>1.99319E+16</v>
      </c>
      <c r="L21752">
        <v>55</v>
      </c>
      <c r="M21752" t="s">
        <v>466</v>
      </c>
      <c r="N21752" t="s">
        <v>474</v>
      </c>
      <c r="O21752">
        <v>3570</v>
      </c>
      <c r="P21752" t="s">
        <v>475</v>
      </c>
      <c r="Q21752" t="s">
        <v>49426</v>
      </c>
      <c r="R21752" t="s">
        <v>33</v>
      </c>
      <c r="S21752">
        <v>54</v>
      </c>
      <c r="T21752">
        <v>12</v>
      </c>
      <c r="U21752">
        <v>6</v>
      </c>
      <c r="V21752">
        <v>18</v>
      </c>
      <c r="W21752">
        <v>120</v>
      </c>
      <c r="X21752" t="s">
        <v>90963</v>
      </c>
      <c r="Y21752" t="s">
        <v>43986</v>
      </c>
    </row>
    <row r="21753" spans="1:25" x14ac:dyDescent="0.25">
      <c r="A21753">
        <v>21752</v>
      </c>
      <c r="B21753">
        <v>429002407</v>
      </c>
      <c r="C21753" t="s">
        <v>49468</v>
      </c>
      <c r="D21753" t="s">
        <v>91410</v>
      </c>
      <c r="E21753" t="s">
        <v>49470</v>
      </c>
      <c r="F21753" t="s">
        <v>698</v>
      </c>
      <c r="G21753">
        <v>429</v>
      </c>
      <c r="H21753" t="s">
        <v>90484</v>
      </c>
      <c r="I21753" s="1">
        <v>33972</v>
      </c>
      <c r="J21753">
        <v>1</v>
      </c>
      <c r="K21753">
        <v>1.99319E+16</v>
      </c>
      <c r="L21753">
        <v>55</v>
      </c>
      <c r="M21753" t="s">
        <v>466</v>
      </c>
      <c r="N21753" t="s">
        <v>49471</v>
      </c>
      <c r="O21753">
        <v>3543</v>
      </c>
      <c r="P21753" t="s">
        <v>810</v>
      </c>
      <c r="Q21753" t="s">
        <v>49472</v>
      </c>
      <c r="R21753" t="s">
        <v>33</v>
      </c>
      <c r="S21753">
        <v>67</v>
      </c>
      <c r="T21753">
        <v>12</v>
      </c>
      <c r="U21753">
        <v>6</v>
      </c>
      <c r="V21753">
        <v>18</v>
      </c>
      <c r="W21753">
        <v>120</v>
      </c>
      <c r="X21753" t="s">
        <v>90963</v>
      </c>
      <c r="Y21753" t="s">
        <v>43986</v>
      </c>
    </row>
    <row r="21754" spans="1:25" x14ac:dyDescent="0.25">
      <c r="A21754">
        <v>21753</v>
      </c>
      <c r="B21754">
        <v>429002431</v>
      </c>
      <c r="C21754" t="s">
        <v>49261</v>
      </c>
      <c r="D21754" t="s">
        <v>91411</v>
      </c>
      <c r="E21754" t="s">
        <v>49263</v>
      </c>
      <c r="F21754" t="s">
        <v>11089</v>
      </c>
      <c r="G21754">
        <v>429</v>
      </c>
      <c r="H21754" t="s">
        <v>90484</v>
      </c>
      <c r="I21754" s="1">
        <v>33909</v>
      </c>
      <c r="J21754">
        <v>1</v>
      </c>
      <c r="K21754">
        <v>1.99219E+16</v>
      </c>
      <c r="L21754">
        <v>55</v>
      </c>
      <c r="M21754" t="s">
        <v>466</v>
      </c>
      <c r="N21754" t="s">
        <v>49264</v>
      </c>
      <c r="O21754">
        <v>3510</v>
      </c>
      <c r="P21754" t="s">
        <v>5222</v>
      </c>
      <c r="Q21754" t="s">
        <v>49265</v>
      </c>
      <c r="R21754" t="s">
        <v>33</v>
      </c>
      <c r="S21754">
        <v>74</v>
      </c>
      <c r="T21754">
        <v>12</v>
      </c>
      <c r="U21754">
        <v>5</v>
      </c>
      <c r="V21754">
        <v>17</v>
      </c>
      <c r="W21754">
        <v>120</v>
      </c>
      <c r="X21754" t="s">
        <v>90963</v>
      </c>
      <c r="Y21754" t="s">
        <v>43986</v>
      </c>
    </row>
    <row r="21755" spans="1:25" x14ac:dyDescent="0.25">
      <c r="A21755">
        <v>21754</v>
      </c>
      <c r="B21755">
        <v>429002455</v>
      </c>
      <c r="C21755" t="s">
        <v>91412</v>
      </c>
      <c r="D21755" t="s">
        <v>91413</v>
      </c>
      <c r="E21755" t="s">
        <v>44441</v>
      </c>
      <c r="F21755" t="s">
        <v>91414</v>
      </c>
      <c r="G21755">
        <v>429</v>
      </c>
      <c r="H21755" t="s">
        <v>90484</v>
      </c>
      <c r="I21755" s="1">
        <v>33604</v>
      </c>
      <c r="J21755">
        <v>1</v>
      </c>
      <c r="K21755">
        <v>1.99213E+16</v>
      </c>
      <c r="L21755">
        <v>56</v>
      </c>
      <c r="M21755" t="s">
        <v>351</v>
      </c>
      <c r="N21755" t="s">
        <v>91415</v>
      </c>
      <c r="O21755">
        <v>3610</v>
      </c>
      <c r="P21755" t="s">
        <v>482</v>
      </c>
      <c r="Q21755" t="s">
        <v>91416</v>
      </c>
      <c r="R21755" t="s">
        <v>33</v>
      </c>
      <c r="S21755">
        <v>54</v>
      </c>
      <c r="T21755">
        <v>12</v>
      </c>
      <c r="U21755">
        <v>6</v>
      </c>
      <c r="V21755">
        <v>18</v>
      </c>
      <c r="W21755">
        <v>120</v>
      </c>
      <c r="X21755" t="s">
        <v>90963</v>
      </c>
      <c r="Y21755" t="s">
        <v>43986</v>
      </c>
    </row>
    <row r="21756" spans="1:25" x14ac:dyDescent="0.25">
      <c r="A21756">
        <v>21755</v>
      </c>
      <c r="B21756">
        <v>429002458</v>
      </c>
      <c r="C21756" t="s">
        <v>3825</v>
      </c>
      <c r="D21756" t="s">
        <v>91417</v>
      </c>
      <c r="E21756" t="s">
        <v>65992</v>
      </c>
      <c r="F21756" t="s">
        <v>1319</v>
      </c>
      <c r="G21756">
        <v>429</v>
      </c>
      <c r="H21756" t="s">
        <v>90484</v>
      </c>
      <c r="I21756" s="1">
        <v>33644</v>
      </c>
      <c r="J21756">
        <v>1</v>
      </c>
      <c r="K21756">
        <v>1.99219E+16</v>
      </c>
      <c r="L21756">
        <v>55</v>
      </c>
      <c r="M21756" t="s">
        <v>466</v>
      </c>
      <c r="N21756" t="s">
        <v>91418</v>
      </c>
      <c r="O21756">
        <v>3570</v>
      </c>
      <c r="P21756" t="s">
        <v>475</v>
      </c>
      <c r="Q21756" t="s">
        <v>91419</v>
      </c>
      <c r="R21756" t="s">
        <v>33</v>
      </c>
      <c r="S21756">
        <v>56</v>
      </c>
      <c r="T21756">
        <v>12</v>
      </c>
      <c r="U21756">
        <v>5</v>
      </c>
      <c r="V21756">
        <v>17</v>
      </c>
      <c r="W21756">
        <v>120</v>
      </c>
      <c r="X21756" t="s">
        <v>90963</v>
      </c>
      <c r="Y21756" t="s">
        <v>43986</v>
      </c>
    </row>
    <row r="21757" spans="1:25" x14ac:dyDescent="0.25">
      <c r="A21757">
        <v>21756</v>
      </c>
      <c r="B21757">
        <v>429002464</v>
      </c>
      <c r="C21757" t="s">
        <v>91420</v>
      </c>
      <c r="D21757" t="s">
        <v>91421</v>
      </c>
      <c r="E21757" t="s">
        <v>91422</v>
      </c>
      <c r="F21757" t="s">
        <v>91423</v>
      </c>
      <c r="G21757">
        <v>429</v>
      </c>
      <c r="H21757" t="s">
        <v>90484</v>
      </c>
      <c r="I21757" s="1">
        <v>34773</v>
      </c>
      <c r="J21757">
        <v>1</v>
      </c>
      <c r="K21757">
        <v>0</v>
      </c>
      <c r="L21757">
        <v>55</v>
      </c>
      <c r="M21757" t="s">
        <v>466</v>
      </c>
      <c r="N21757" t="s">
        <v>5242</v>
      </c>
      <c r="O21757">
        <v>3560</v>
      </c>
      <c r="P21757" t="s">
        <v>5242</v>
      </c>
      <c r="Q21757" t="s">
        <v>91424</v>
      </c>
      <c r="R21757" t="s">
        <v>33</v>
      </c>
      <c r="S21757">
        <v>56</v>
      </c>
      <c r="T21757">
        <v>12</v>
      </c>
      <c r="U21757">
        <v>6</v>
      </c>
      <c r="V21757">
        <v>18</v>
      </c>
      <c r="W21757">
        <v>120</v>
      </c>
      <c r="X21757" t="s">
        <v>90963</v>
      </c>
      <c r="Y21757" t="s">
        <v>43986</v>
      </c>
    </row>
    <row r="21758" spans="1:25" x14ac:dyDescent="0.25">
      <c r="A21758">
        <v>21757</v>
      </c>
      <c r="B21758">
        <v>429002465</v>
      </c>
      <c r="C21758" t="s">
        <v>91425</v>
      </c>
      <c r="D21758" t="s">
        <v>91426</v>
      </c>
      <c r="E21758" t="s">
        <v>91427</v>
      </c>
      <c r="F21758" t="s">
        <v>4976</v>
      </c>
      <c r="G21758">
        <v>429</v>
      </c>
      <c r="H21758" t="s">
        <v>90484</v>
      </c>
      <c r="I21758" s="1">
        <v>34520</v>
      </c>
      <c r="J21758">
        <v>1</v>
      </c>
      <c r="K21758">
        <v>1.99419E+16</v>
      </c>
      <c r="L21758">
        <v>55</v>
      </c>
      <c r="M21758" t="s">
        <v>466</v>
      </c>
      <c r="N21758" t="s">
        <v>74445</v>
      </c>
      <c r="O21758">
        <v>3544</v>
      </c>
      <c r="P21758" t="s">
        <v>810</v>
      </c>
      <c r="Q21758" t="s">
        <v>74445</v>
      </c>
      <c r="R21758" t="s">
        <v>33</v>
      </c>
      <c r="S21758">
        <v>62</v>
      </c>
      <c r="T21758">
        <v>12</v>
      </c>
      <c r="U21758">
        <v>6</v>
      </c>
      <c r="V21758">
        <v>18</v>
      </c>
      <c r="W21758">
        <v>120</v>
      </c>
      <c r="X21758" t="s">
        <v>90963</v>
      </c>
      <c r="Y21758" t="s">
        <v>43986</v>
      </c>
    </row>
    <row r="21759" spans="1:25" x14ac:dyDescent="0.25">
      <c r="A21759">
        <v>21758</v>
      </c>
      <c r="B21759">
        <v>429002466</v>
      </c>
      <c r="C21759" t="s">
        <v>91428</v>
      </c>
      <c r="D21759" t="s">
        <v>91429</v>
      </c>
      <c r="E21759" t="s">
        <v>25990</v>
      </c>
      <c r="F21759" t="s">
        <v>91430</v>
      </c>
      <c r="G21759">
        <v>429</v>
      </c>
      <c r="H21759" t="s">
        <v>90484</v>
      </c>
      <c r="I21759" s="1">
        <v>34700</v>
      </c>
      <c r="J21759">
        <v>1</v>
      </c>
      <c r="K21759">
        <v>9576601661</v>
      </c>
      <c r="L21759">
        <v>55</v>
      </c>
      <c r="M21759" t="s">
        <v>466</v>
      </c>
      <c r="N21759" t="s">
        <v>91431</v>
      </c>
      <c r="O21759">
        <v>3500</v>
      </c>
      <c r="P21759" t="s">
        <v>5206</v>
      </c>
      <c r="Q21759" t="s">
        <v>91432</v>
      </c>
      <c r="R21759" t="s">
        <v>33</v>
      </c>
      <c r="S21759">
        <v>50</v>
      </c>
      <c r="T21759">
        <v>11</v>
      </c>
      <c r="U21759">
        <v>5</v>
      </c>
      <c r="V21759">
        <v>16</v>
      </c>
      <c r="W21759">
        <v>120</v>
      </c>
      <c r="X21759" t="s">
        <v>90963</v>
      </c>
      <c r="Y21759" t="s">
        <v>43986</v>
      </c>
    </row>
    <row r="21760" spans="1:25" x14ac:dyDescent="0.25">
      <c r="A21760">
        <v>21759</v>
      </c>
      <c r="B21760">
        <v>429002469</v>
      </c>
      <c r="C21760" t="s">
        <v>24240</v>
      </c>
      <c r="D21760" t="s">
        <v>91433</v>
      </c>
      <c r="E21760" t="s">
        <v>30283</v>
      </c>
      <c r="F21760" t="s">
        <v>2529</v>
      </c>
      <c r="G21760">
        <v>429</v>
      </c>
      <c r="H21760" t="s">
        <v>90484</v>
      </c>
      <c r="I21760" s="1">
        <v>34366</v>
      </c>
      <c r="J21760">
        <v>2</v>
      </c>
      <c r="K21760">
        <v>1.99419E+16</v>
      </c>
      <c r="L21760">
        <v>55</v>
      </c>
      <c r="M21760" t="s">
        <v>466</v>
      </c>
      <c r="N21760" t="s">
        <v>51004</v>
      </c>
      <c r="O21760">
        <v>3500</v>
      </c>
      <c r="P21760" t="s">
        <v>5356</v>
      </c>
      <c r="Q21760" t="s">
        <v>51004</v>
      </c>
      <c r="R21760" t="s">
        <v>33</v>
      </c>
      <c r="S21760">
        <v>65</v>
      </c>
      <c r="T21760">
        <v>12</v>
      </c>
      <c r="U21760">
        <v>5</v>
      </c>
      <c r="V21760">
        <v>17</v>
      </c>
      <c r="W21760">
        <v>120</v>
      </c>
      <c r="X21760" t="s">
        <v>90963</v>
      </c>
      <c r="Y21760" t="s">
        <v>43986</v>
      </c>
    </row>
    <row r="21761" spans="1:25" x14ac:dyDescent="0.25">
      <c r="A21761">
        <v>21760</v>
      </c>
      <c r="B21761">
        <v>429002475</v>
      </c>
      <c r="C21761" t="s">
        <v>49504</v>
      </c>
      <c r="D21761" t="s">
        <v>91434</v>
      </c>
      <c r="E21761" t="s">
        <v>8100</v>
      </c>
      <c r="F21761" t="s">
        <v>49506</v>
      </c>
      <c r="G21761">
        <v>429</v>
      </c>
      <c r="H21761" t="s">
        <v>90484</v>
      </c>
      <c r="I21761" s="1">
        <v>34395</v>
      </c>
      <c r="J21761">
        <v>1</v>
      </c>
      <c r="K21761">
        <v>1.99419E+16</v>
      </c>
      <c r="L21761">
        <v>55</v>
      </c>
      <c r="M21761" t="s">
        <v>466</v>
      </c>
      <c r="N21761" t="s">
        <v>49507</v>
      </c>
      <c r="O21761">
        <v>3531</v>
      </c>
      <c r="P21761" t="s">
        <v>5222</v>
      </c>
      <c r="Q21761" t="s">
        <v>49508</v>
      </c>
      <c r="R21761" t="s">
        <v>33</v>
      </c>
      <c r="S21761">
        <v>54</v>
      </c>
      <c r="T21761">
        <v>12</v>
      </c>
      <c r="U21761">
        <v>6</v>
      </c>
      <c r="V21761">
        <v>18</v>
      </c>
      <c r="W21761">
        <v>120</v>
      </c>
      <c r="X21761" t="s">
        <v>90963</v>
      </c>
      <c r="Y21761" t="s">
        <v>43986</v>
      </c>
    </row>
    <row r="21762" spans="1:25" x14ac:dyDescent="0.25">
      <c r="A21762">
        <v>21761</v>
      </c>
      <c r="B21762">
        <v>429002477</v>
      </c>
      <c r="C21762" t="s">
        <v>4267</v>
      </c>
      <c r="D21762" t="s">
        <v>91435</v>
      </c>
      <c r="E21762" t="s">
        <v>65676</v>
      </c>
      <c r="F21762" t="s">
        <v>355</v>
      </c>
      <c r="G21762">
        <v>429</v>
      </c>
      <c r="H21762" t="s">
        <v>90484</v>
      </c>
      <c r="I21762" s="1">
        <v>32933</v>
      </c>
      <c r="J21762">
        <v>1</v>
      </c>
      <c r="K21762">
        <v>1.99019E+16</v>
      </c>
      <c r="L21762">
        <v>55</v>
      </c>
      <c r="M21762" t="s">
        <v>466</v>
      </c>
      <c r="N21762" t="s">
        <v>41818</v>
      </c>
      <c r="O21762">
        <v>3560</v>
      </c>
      <c r="P21762" t="s">
        <v>5242</v>
      </c>
      <c r="Q21762" t="s">
        <v>91436</v>
      </c>
      <c r="R21762" t="s">
        <v>33</v>
      </c>
      <c r="S21762">
        <v>63</v>
      </c>
      <c r="T21762">
        <v>11</v>
      </c>
      <c r="U21762">
        <v>5</v>
      </c>
      <c r="V21762">
        <v>16</v>
      </c>
      <c r="W21762">
        <v>120</v>
      </c>
      <c r="X21762" t="s">
        <v>90963</v>
      </c>
      <c r="Y21762" t="s">
        <v>43986</v>
      </c>
    </row>
    <row r="21763" spans="1:25" x14ac:dyDescent="0.25">
      <c r="A21763">
        <v>21762</v>
      </c>
      <c r="B21763">
        <v>429002478</v>
      </c>
      <c r="C21763" t="s">
        <v>49373</v>
      </c>
      <c r="D21763" t="s">
        <v>91437</v>
      </c>
      <c r="E21763" t="s">
        <v>49375</v>
      </c>
      <c r="F21763" t="s">
        <v>49376</v>
      </c>
      <c r="G21763">
        <v>429</v>
      </c>
      <c r="H21763" t="s">
        <v>90484</v>
      </c>
      <c r="I21763" s="1">
        <v>35431</v>
      </c>
      <c r="J21763">
        <v>1</v>
      </c>
      <c r="K21763">
        <v>6898804080</v>
      </c>
      <c r="L21763">
        <v>56</v>
      </c>
      <c r="M21763" t="s">
        <v>351</v>
      </c>
      <c r="N21763" t="s">
        <v>49377</v>
      </c>
      <c r="O21763">
        <v>3602</v>
      </c>
      <c r="P21763" t="s">
        <v>609</v>
      </c>
      <c r="Q21763" t="s">
        <v>49378</v>
      </c>
      <c r="R21763" t="s">
        <v>33</v>
      </c>
      <c r="S21763">
        <v>65</v>
      </c>
      <c r="T21763">
        <v>12</v>
      </c>
      <c r="U21763">
        <v>6</v>
      </c>
      <c r="V21763">
        <v>18</v>
      </c>
      <c r="W21763">
        <v>120</v>
      </c>
      <c r="X21763" t="s">
        <v>90963</v>
      </c>
      <c r="Y21763" t="s">
        <v>43986</v>
      </c>
    </row>
    <row r="21764" spans="1:25" x14ac:dyDescent="0.25">
      <c r="A21764">
        <v>21763</v>
      </c>
      <c r="B21764">
        <v>429002486</v>
      </c>
      <c r="C21764" t="s">
        <v>91438</v>
      </c>
      <c r="D21764" t="s">
        <v>91439</v>
      </c>
      <c r="E21764" t="s">
        <v>91440</v>
      </c>
      <c r="F21764" t="s">
        <v>48150</v>
      </c>
      <c r="G21764">
        <v>429</v>
      </c>
      <c r="H21764" t="s">
        <v>90484</v>
      </c>
      <c r="I21764" s="1">
        <v>33878</v>
      </c>
      <c r="J21764">
        <v>1</v>
      </c>
      <c r="K21764">
        <v>1.99319E+16</v>
      </c>
      <c r="L21764">
        <v>55</v>
      </c>
      <c r="M21764" t="s">
        <v>466</v>
      </c>
      <c r="N21764" t="s">
        <v>91441</v>
      </c>
      <c r="O21764">
        <v>3573</v>
      </c>
      <c r="P21764" t="s">
        <v>509</v>
      </c>
      <c r="Q21764" t="s">
        <v>91442</v>
      </c>
      <c r="R21764" t="s">
        <v>33</v>
      </c>
      <c r="S21764">
        <v>74</v>
      </c>
      <c r="T21764">
        <v>12</v>
      </c>
      <c r="U21764">
        <v>6</v>
      </c>
      <c r="V21764">
        <v>18</v>
      </c>
      <c r="W21764">
        <v>120</v>
      </c>
      <c r="X21764" t="s">
        <v>90963</v>
      </c>
      <c r="Y21764" t="s">
        <v>43986</v>
      </c>
    </row>
    <row r="21765" spans="1:25" x14ac:dyDescent="0.25">
      <c r="A21765">
        <v>21764</v>
      </c>
      <c r="B21765">
        <v>429002487</v>
      </c>
      <c r="C21765" t="s">
        <v>91443</v>
      </c>
      <c r="D21765" t="s">
        <v>91444</v>
      </c>
      <c r="E21765" t="s">
        <v>267</v>
      </c>
      <c r="F21765" t="s">
        <v>1979</v>
      </c>
      <c r="G21765">
        <v>429</v>
      </c>
      <c r="H21765" t="s">
        <v>90484</v>
      </c>
      <c r="I21765" s="1">
        <v>33636</v>
      </c>
      <c r="J21765">
        <v>1</v>
      </c>
      <c r="K21765">
        <v>1.99219E+16</v>
      </c>
      <c r="L21765">
        <v>55</v>
      </c>
      <c r="M21765" t="s">
        <v>466</v>
      </c>
      <c r="N21765" t="s">
        <v>91445</v>
      </c>
      <c r="O21765">
        <v>3510</v>
      </c>
      <c r="P21765" t="s">
        <v>560</v>
      </c>
      <c r="Q21765" t="s">
        <v>91446</v>
      </c>
      <c r="R21765" t="s">
        <v>33</v>
      </c>
      <c r="S21765">
        <v>46</v>
      </c>
      <c r="T21765">
        <v>10</v>
      </c>
      <c r="U21765">
        <v>4</v>
      </c>
      <c r="V21765">
        <v>14</v>
      </c>
      <c r="W21765">
        <v>120</v>
      </c>
      <c r="X21765" t="s">
        <v>90963</v>
      </c>
      <c r="Y21765" t="s">
        <v>43986</v>
      </c>
    </row>
    <row r="21766" spans="1:25" x14ac:dyDescent="0.25">
      <c r="A21766">
        <v>21765</v>
      </c>
      <c r="B21766">
        <v>429002527</v>
      </c>
      <c r="C21766" t="s">
        <v>2957</v>
      </c>
      <c r="D21766" t="s">
        <v>91447</v>
      </c>
      <c r="E21766" t="s">
        <v>5267</v>
      </c>
      <c r="F21766" t="s">
        <v>5482</v>
      </c>
      <c r="G21766">
        <v>429</v>
      </c>
      <c r="H21766" t="s">
        <v>90484</v>
      </c>
      <c r="I21766" s="1">
        <v>33239</v>
      </c>
      <c r="J21766">
        <v>1</v>
      </c>
      <c r="K21766">
        <v>1.99119E+16</v>
      </c>
      <c r="L21766">
        <v>55</v>
      </c>
      <c r="M21766" t="s">
        <v>466</v>
      </c>
      <c r="N21766" t="s">
        <v>91448</v>
      </c>
      <c r="O21766">
        <v>3570</v>
      </c>
      <c r="P21766" t="s">
        <v>509</v>
      </c>
      <c r="Q21766" t="s">
        <v>91449</v>
      </c>
      <c r="R21766" t="s">
        <v>33</v>
      </c>
      <c r="S21766">
        <v>55</v>
      </c>
      <c r="T21766">
        <v>11</v>
      </c>
      <c r="U21766">
        <v>6</v>
      </c>
      <c r="V21766">
        <v>17</v>
      </c>
      <c r="W21766">
        <v>120</v>
      </c>
      <c r="X21766" t="s">
        <v>90963</v>
      </c>
      <c r="Y21766" t="s">
        <v>43986</v>
      </c>
    </row>
    <row r="21767" spans="1:25" x14ac:dyDescent="0.25">
      <c r="A21767">
        <v>21766</v>
      </c>
      <c r="B21767">
        <v>429002528</v>
      </c>
      <c r="C21767" t="s">
        <v>5605</v>
      </c>
      <c r="D21767" t="s">
        <v>91450</v>
      </c>
      <c r="E21767" t="s">
        <v>3021</v>
      </c>
      <c r="F21767" t="s">
        <v>18459</v>
      </c>
      <c r="G21767">
        <v>429</v>
      </c>
      <c r="H21767" t="s">
        <v>90484</v>
      </c>
      <c r="I21767" s="1">
        <v>35430</v>
      </c>
      <c r="J21767">
        <v>2</v>
      </c>
      <c r="K21767">
        <v>9152316452</v>
      </c>
      <c r="L21767">
        <v>55</v>
      </c>
      <c r="M21767" t="s">
        <v>466</v>
      </c>
      <c r="N21767" t="s">
        <v>49435</v>
      </c>
      <c r="O21767">
        <v>3501</v>
      </c>
      <c r="P21767" t="s">
        <v>8115</v>
      </c>
      <c r="Q21767" t="s">
        <v>49436</v>
      </c>
      <c r="R21767" t="s">
        <v>33</v>
      </c>
      <c r="S21767">
        <v>63</v>
      </c>
      <c r="T21767">
        <v>12</v>
      </c>
      <c r="U21767">
        <v>6</v>
      </c>
      <c r="V21767">
        <v>18</v>
      </c>
      <c r="W21767">
        <v>120</v>
      </c>
      <c r="X21767" t="s">
        <v>90963</v>
      </c>
      <c r="Y21767" t="s">
        <v>43986</v>
      </c>
    </row>
    <row r="21768" spans="1:25" x14ac:dyDescent="0.25">
      <c r="A21768">
        <v>21767</v>
      </c>
      <c r="B21768">
        <v>429002533</v>
      </c>
      <c r="C21768" t="s">
        <v>20452</v>
      </c>
      <c r="D21768" t="s">
        <v>91451</v>
      </c>
      <c r="E21768" t="s">
        <v>91452</v>
      </c>
      <c r="F21768" t="s">
        <v>293</v>
      </c>
      <c r="G21768">
        <v>429</v>
      </c>
      <c r="H21768" t="s">
        <v>90484</v>
      </c>
      <c r="I21768" s="1">
        <v>34700</v>
      </c>
      <c r="J21768">
        <v>1</v>
      </c>
      <c r="K21768">
        <v>1.99519E+16</v>
      </c>
      <c r="L21768">
        <v>55</v>
      </c>
      <c r="M21768" t="s">
        <v>466</v>
      </c>
      <c r="N21768" t="s">
        <v>69445</v>
      </c>
      <c r="O21768">
        <v>3504</v>
      </c>
      <c r="P21768" t="s">
        <v>5206</v>
      </c>
      <c r="Q21768" t="s">
        <v>91453</v>
      </c>
      <c r="R21768" t="s">
        <v>33</v>
      </c>
      <c r="S21768">
        <v>60</v>
      </c>
      <c r="T21768">
        <v>12</v>
      </c>
      <c r="U21768">
        <v>7</v>
      </c>
      <c r="V21768">
        <v>19</v>
      </c>
      <c r="W21768">
        <v>120</v>
      </c>
      <c r="X21768" t="s">
        <v>90963</v>
      </c>
      <c r="Y21768" t="s">
        <v>43986</v>
      </c>
    </row>
    <row r="21769" spans="1:25" x14ac:dyDescent="0.25">
      <c r="A21769">
        <v>21768</v>
      </c>
      <c r="B21769">
        <v>429002535</v>
      </c>
      <c r="C21769" t="s">
        <v>49455</v>
      </c>
      <c r="D21769" t="s">
        <v>91454</v>
      </c>
      <c r="E21769" t="s">
        <v>1097</v>
      </c>
      <c r="F21769" t="s">
        <v>2372</v>
      </c>
      <c r="G21769">
        <v>429</v>
      </c>
      <c r="H21769" t="s">
        <v>90484</v>
      </c>
      <c r="I21769" s="1">
        <v>33652</v>
      </c>
      <c r="J21769">
        <v>1</v>
      </c>
      <c r="K21769">
        <v>2834230225</v>
      </c>
      <c r="L21769">
        <v>55</v>
      </c>
      <c r="M21769" t="s">
        <v>466</v>
      </c>
      <c r="N21769" t="s">
        <v>49457</v>
      </c>
      <c r="O21769">
        <v>3500</v>
      </c>
      <c r="P21769" t="s">
        <v>509</v>
      </c>
      <c r="Q21769" t="s">
        <v>9232</v>
      </c>
      <c r="R21769" t="s">
        <v>33</v>
      </c>
      <c r="S21769">
        <v>51</v>
      </c>
      <c r="T21769">
        <v>12</v>
      </c>
      <c r="U21769">
        <v>4</v>
      </c>
      <c r="V21769">
        <v>16</v>
      </c>
      <c r="W21769">
        <v>120</v>
      </c>
      <c r="X21769" t="s">
        <v>90963</v>
      </c>
      <c r="Y21769" t="s">
        <v>43986</v>
      </c>
    </row>
    <row r="21770" spans="1:25" x14ac:dyDescent="0.25">
      <c r="A21770">
        <v>21769</v>
      </c>
      <c r="B21770">
        <v>429002541</v>
      </c>
      <c r="C21770" t="s">
        <v>91455</v>
      </c>
      <c r="D21770" t="s">
        <v>91456</v>
      </c>
      <c r="E21770" t="s">
        <v>91457</v>
      </c>
      <c r="F21770" t="s">
        <v>91458</v>
      </c>
      <c r="G21770">
        <v>429</v>
      </c>
      <c r="H21770" t="s">
        <v>90484</v>
      </c>
      <c r="I21770" s="1">
        <v>34495</v>
      </c>
      <c r="J21770">
        <v>1</v>
      </c>
      <c r="K21770">
        <v>5052014692</v>
      </c>
      <c r="L21770">
        <v>55</v>
      </c>
      <c r="M21770" t="s">
        <v>466</v>
      </c>
      <c r="N21770" t="s">
        <v>91459</v>
      </c>
      <c r="O21770">
        <v>3550</v>
      </c>
      <c r="P21770" t="s">
        <v>5271</v>
      </c>
      <c r="Q21770" t="s">
        <v>21953</v>
      </c>
      <c r="R21770" t="s">
        <v>33</v>
      </c>
      <c r="S21770">
        <v>57</v>
      </c>
      <c r="T21770">
        <v>12</v>
      </c>
      <c r="U21770">
        <v>6</v>
      </c>
      <c r="V21770">
        <v>18</v>
      </c>
      <c r="W21770">
        <v>120</v>
      </c>
      <c r="X21770" t="s">
        <v>90963</v>
      </c>
      <c r="Y21770" t="s">
        <v>43986</v>
      </c>
    </row>
    <row r="21771" spans="1:25" x14ac:dyDescent="0.25">
      <c r="A21771">
        <v>21770</v>
      </c>
      <c r="B21771">
        <v>429002549</v>
      </c>
      <c r="C21771" t="s">
        <v>49318</v>
      </c>
      <c r="D21771" t="s">
        <v>91460</v>
      </c>
      <c r="E21771" t="s">
        <v>134</v>
      </c>
      <c r="F21771" t="s">
        <v>2849</v>
      </c>
      <c r="G21771">
        <v>429</v>
      </c>
      <c r="H21771" t="s">
        <v>90484</v>
      </c>
      <c r="I21771" s="1">
        <v>34182</v>
      </c>
      <c r="J21771">
        <v>1</v>
      </c>
      <c r="K21771">
        <v>1.99319E+16</v>
      </c>
      <c r="L21771">
        <v>55</v>
      </c>
      <c r="M21771" t="s">
        <v>466</v>
      </c>
      <c r="N21771" t="s">
        <v>49320</v>
      </c>
      <c r="O21771">
        <v>3570</v>
      </c>
      <c r="P21771" t="s">
        <v>475</v>
      </c>
      <c r="Q21771" t="s">
        <v>49321</v>
      </c>
      <c r="R21771" t="s">
        <v>33</v>
      </c>
      <c r="S21771">
        <v>55</v>
      </c>
      <c r="T21771">
        <v>11</v>
      </c>
      <c r="U21771">
        <v>4</v>
      </c>
      <c r="V21771">
        <v>15</v>
      </c>
      <c r="W21771">
        <v>120</v>
      </c>
      <c r="X21771" t="s">
        <v>90963</v>
      </c>
      <c r="Y21771" t="s">
        <v>43986</v>
      </c>
    </row>
    <row r="21772" spans="1:25" x14ac:dyDescent="0.25">
      <c r="A21772">
        <v>21771</v>
      </c>
      <c r="B21772">
        <v>429002552</v>
      </c>
      <c r="C21772" t="s">
        <v>91461</v>
      </c>
      <c r="D21772" t="s">
        <v>91462</v>
      </c>
      <c r="E21772" t="s">
        <v>71122</v>
      </c>
      <c r="F21772" t="s">
        <v>91463</v>
      </c>
      <c r="G21772">
        <v>429</v>
      </c>
      <c r="H21772" t="s">
        <v>90484</v>
      </c>
      <c r="I21772" s="1">
        <v>34700</v>
      </c>
      <c r="J21772">
        <v>1</v>
      </c>
      <c r="K21772">
        <v>1.99519E+16</v>
      </c>
      <c r="L21772">
        <v>55</v>
      </c>
      <c r="M21772" t="s">
        <v>466</v>
      </c>
      <c r="N21772" t="s">
        <v>91464</v>
      </c>
      <c r="O21772">
        <v>3520</v>
      </c>
      <c r="P21772" t="s">
        <v>8115</v>
      </c>
      <c r="Q21772" t="s">
        <v>91465</v>
      </c>
      <c r="R21772" t="s">
        <v>33</v>
      </c>
      <c r="S21772">
        <v>51</v>
      </c>
      <c r="T21772">
        <v>12</v>
      </c>
      <c r="U21772">
        <v>5</v>
      </c>
      <c r="V21772">
        <v>17</v>
      </c>
      <c r="W21772">
        <v>120</v>
      </c>
      <c r="X21772" t="s">
        <v>90963</v>
      </c>
      <c r="Y21772" t="s">
        <v>43986</v>
      </c>
    </row>
    <row r="21773" spans="1:25" x14ac:dyDescent="0.25">
      <c r="A21773">
        <v>21772</v>
      </c>
      <c r="B21773">
        <v>429002582</v>
      </c>
      <c r="C21773" t="s">
        <v>49420</v>
      </c>
      <c r="D21773" t="s">
        <v>91466</v>
      </c>
      <c r="E21773" t="s">
        <v>49422</v>
      </c>
      <c r="F21773" t="s">
        <v>2783</v>
      </c>
      <c r="G21773">
        <v>429</v>
      </c>
      <c r="H21773" t="s">
        <v>90484</v>
      </c>
      <c r="I21773" s="1">
        <v>35452</v>
      </c>
      <c r="J21773">
        <v>1</v>
      </c>
      <c r="K21773">
        <v>1.9973E+16</v>
      </c>
      <c r="L21773">
        <v>59</v>
      </c>
      <c r="M21773" t="s">
        <v>6423</v>
      </c>
      <c r="N21773" t="s">
        <v>14861</v>
      </c>
      <c r="O21773">
        <v>3943</v>
      </c>
      <c r="P21773" t="s">
        <v>8018</v>
      </c>
      <c r="Q21773" t="s">
        <v>49423</v>
      </c>
      <c r="R21773" t="s">
        <v>33</v>
      </c>
      <c r="S21773">
        <v>62</v>
      </c>
      <c r="T21773">
        <v>12</v>
      </c>
      <c r="U21773">
        <v>6</v>
      </c>
      <c r="V21773">
        <v>18</v>
      </c>
      <c r="W21773">
        <v>120</v>
      </c>
      <c r="X21773" t="s">
        <v>90963</v>
      </c>
      <c r="Y21773" t="s">
        <v>43986</v>
      </c>
    </row>
    <row r="21774" spans="1:25" x14ac:dyDescent="0.25">
      <c r="A21774">
        <v>21773</v>
      </c>
      <c r="B21774">
        <v>429002584</v>
      </c>
      <c r="C21774" t="s">
        <v>91467</v>
      </c>
      <c r="D21774" t="s">
        <v>91468</v>
      </c>
      <c r="E21774" t="s">
        <v>91469</v>
      </c>
      <c r="F21774" t="s">
        <v>91470</v>
      </c>
      <c r="G21774">
        <v>429</v>
      </c>
      <c r="H21774" t="s">
        <v>90484</v>
      </c>
      <c r="I21774" s="1">
        <v>34491</v>
      </c>
      <c r="J21774">
        <v>1</v>
      </c>
      <c r="K21774">
        <v>1.99419E+16</v>
      </c>
      <c r="L21774">
        <v>55</v>
      </c>
      <c r="M21774" t="s">
        <v>466</v>
      </c>
      <c r="N21774" t="s">
        <v>5236</v>
      </c>
      <c r="O21774">
        <v>3583</v>
      </c>
      <c r="P21774" t="s">
        <v>5271</v>
      </c>
      <c r="Q21774" t="s">
        <v>91471</v>
      </c>
      <c r="R21774" t="s">
        <v>33</v>
      </c>
      <c r="S21774">
        <v>60</v>
      </c>
      <c r="T21774">
        <v>12</v>
      </c>
      <c r="U21774">
        <v>6</v>
      </c>
      <c r="V21774">
        <v>18</v>
      </c>
      <c r="W21774">
        <v>120</v>
      </c>
      <c r="X21774" t="s">
        <v>90963</v>
      </c>
      <c r="Y21774" t="s">
        <v>43986</v>
      </c>
    </row>
    <row r="21775" spans="1:25" x14ac:dyDescent="0.25">
      <c r="A21775">
        <v>21774</v>
      </c>
      <c r="B21775">
        <v>429002586</v>
      </c>
      <c r="C21775" t="s">
        <v>86</v>
      </c>
      <c r="D21775" t="s">
        <v>91472</v>
      </c>
      <c r="E21775" t="s">
        <v>91473</v>
      </c>
      <c r="F21775" t="s">
        <v>11165</v>
      </c>
      <c r="G21775">
        <v>429</v>
      </c>
      <c r="H21775" t="s">
        <v>90484</v>
      </c>
      <c r="I21775" s="1">
        <v>34334</v>
      </c>
      <c r="J21775">
        <v>2</v>
      </c>
      <c r="K21775">
        <v>1.99319E+16</v>
      </c>
      <c r="L21775">
        <v>55</v>
      </c>
      <c r="M21775" t="s">
        <v>466</v>
      </c>
      <c r="N21775" t="s">
        <v>91474</v>
      </c>
      <c r="O21775">
        <v>3570</v>
      </c>
      <c r="P21775" t="s">
        <v>475</v>
      </c>
      <c r="Q21775" t="s">
        <v>91475</v>
      </c>
      <c r="R21775" t="s">
        <v>33</v>
      </c>
      <c r="S21775">
        <v>51</v>
      </c>
      <c r="T21775">
        <v>12</v>
      </c>
      <c r="U21775">
        <v>5</v>
      </c>
      <c r="V21775">
        <v>17</v>
      </c>
      <c r="W21775">
        <v>120</v>
      </c>
      <c r="X21775" t="s">
        <v>90963</v>
      </c>
      <c r="Y21775" t="s">
        <v>43986</v>
      </c>
    </row>
    <row r="21776" spans="1:25" x14ac:dyDescent="0.25">
      <c r="A21776">
        <v>21775</v>
      </c>
      <c r="B21776">
        <v>429002615</v>
      </c>
      <c r="C21776" t="s">
        <v>2172</v>
      </c>
      <c r="D21776" t="s">
        <v>91476</v>
      </c>
      <c r="E21776" t="s">
        <v>91477</v>
      </c>
      <c r="F21776" t="s">
        <v>91478</v>
      </c>
      <c r="G21776">
        <v>429</v>
      </c>
      <c r="H21776" t="s">
        <v>90484</v>
      </c>
      <c r="I21776" s="1">
        <v>34617</v>
      </c>
      <c r="J21776">
        <v>1</v>
      </c>
      <c r="K21776">
        <v>1.99478E+16</v>
      </c>
      <c r="L21776">
        <v>31</v>
      </c>
      <c r="M21776" t="s">
        <v>115</v>
      </c>
      <c r="N21776" t="s">
        <v>91479</v>
      </c>
      <c r="O21776">
        <v>8630</v>
      </c>
      <c r="P21776" t="s">
        <v>4636</v>
      </c>
      <c r="Q21776" t="s">
        <v>91480</v>
      </c>
      <c r="R21776" t="s">
        <v>33</v>
      </c>
      <c r="S21776">
        <v>62</v>
      </c>
      <c r="T21776">
        <v>12</v>
      </c>
      <c r="U21776">
        <v>6</v>
      </c>
      <c r="V21776">
        <v>18</v>
      </c>
      <c r="W21776">
        <v>120</v>
      </c>
      <c r="X21776" t="s">
        <v>90963</v>
      </c>
      <c r="Y21776" t="s">
        <v>43986</v>
      </c>
    </row>
    <row r="21777" spans="1:25" x14ac:dyDescent="0.25">
      <c r="A21777">
        <v>21776</v>
      </c>
      <c r="B21777">
        <v>429002616</v>
      </c>
      <c r="C21777" t="s">
        <v>944</v>
      </c>
      <c r="D21777" t="s">
        <v>91481</v>
      </c>
      <c r="E21777" t="s">
        <v>24516</v>
      </c>
      <c r="F21777" t="s">
        <v>19409</v>
      </c>
      <c r="G21777">
        <v>429</v>
      </c>
      <c r="H21777" t="s">
        <v>90484</v>
      </c>
      <c r="I21777" s="1">
        <v>33974</v>
      </c>
      <c r="J21777">
        <v>1</v>
      </c>
      <c r="K21777">
        <v>2377760034</v>
      </c>
      <c r="L21777">
        <v>54</v>
      </c>
      <c r="M21777" t="s">
        <v>458</v>
      </c>
      <c r="N21777" t="s">
        <v>91482</v>
      </c>
      <c r="O21777">
        <v>3410</v>
      </c>
      <c r="P21777" t="s">
        <v>5260</v>
      </c>
      <c r="Q21777" t="s">
        <v>91482</v>
      </c>
      <c r="R21777" t="s">
        <v>33</v>
      </c>
      <c r="S21777">
        <v>52</v>
      </c>
      <c r="T21777">
        <v>12</v>
      </c>
      <c r="U21777">
        <v>6</v>
      </c>
      <c r="V21777">
        <v>18</v>
      </c>
      <c r="W21777">
        <v>120</v>
      </c>
      <c r="X21777" t="s">
        <v>90963</v>
      </c>
      <c r="Y21777" t="s">
        <v>43986</v>
      </c>
    </row>
    <row r="21778" spans="1:25" x14ac:dyDescent="0.25">
      <c r="A21778">
        <v>21777</v>
      </c>
      <c r="B21778">
        <v>429002641</v>
      </c>
      <c r="C21778" t="s">
        <v>91483</v>
      </c>
      <c r="D21778" t="s">
        <v>91484</v>
      </c>
      <c r="E21778" t="s">
        <v>67379</v>
      </c>
      <c r="F21778" t="s">
        <v>494</v>
      </c>
      <c r="G21778">
        <v>429</v>
      </c>
      <c r="H21778" t="s">
        <v>90484</v>
      </c>
      <c r="I21778" s="1">
        <v>33878</v>
      </c>
      <c r="J21778">
        <v>1</v>
      </c>
      <c r="K21778">
        <v>1.99213E+16</v>
      </c>
      <c r="L21778">
        <v>56</v>
      </c>
      <c r="M21778" t="s">
        <v>351</v>
      </c>
      <c r="N21778" t="s">
        <v>91485</v>
      </c>
      <c r="O21778">
        <v>3610</v>
      </c>
      <c r="P21778" t="s">
        <v>482</v>
      </c>
      <c r="Q21778" t="s">
        <v>91486</v>
      </c>
      <c r="R21778" t="s">
        <v>33</v>
      </c>
      <c r="S21778">
        <v>51</v>
      </c>
      <c r="T21778">
        <v>12</v>
      </c>
      <c r="U21778">
        <v>6</v>
      </c>
      <c r="V21778">
        <v>18</v>
      </c>
      <c r="W21778">
        <v>120</v>
      </c>
      <c r="X21778" t="s">
        <v>90963</v>
      </c>
      <c r="Y21778" t="s">
        <v>43986</v>
      </c>
    </row>
    <row r="21779" spans="1:25" x14ac:dyDescent="0.25">
      <c r="A21779">
        <v>21778</v>
      </c>
      <c r="B21779">
        <v>429002644</v>
      </c>
      <c r="C21779" t="s">
        <v>27184</v>
      </c>
      <c r="D21779" t="s">
        <v>91487</v>
      </c>
      <c r="E21779" t="s">
        <v>3076</v>
      </c>
      <c r="F21779" t="s">
        <v>2944</v>
      </c>
      <c r="G21779">
        <v>429</v>
      </c>
      <c r="H21779" t="s">
        <v>90484</v>
      </c>
      <c r="I21779" s="1">
        <v>34759</v>
      </c>
      <c r="J21779">
        <v>1</v>
      </c>
      <c r="K21779">
        <v>1903188025</v>
      </c>
      <c r="L21779">
        <v>55</v>
      </c>
      <c r="M21779" t="s">
        <v>466</v>
      </c>
      <c r="N21779" t="s">
        <v>49418</v>
      </c>
      <c r="O21779">
        <v>3500</v>
      </c>
      <c r="P21779" t="s">
        <v>8115</v>
      </c>
      <c r="Q21779" t="s">
        <v>49419</v>
      </c>
      <c r="R21779" t="s">
        <v>33</v>
      </c>
      <c r="S21779">
        <v>46</v>
      </c>
      <c r="T21779">
        <v>12</v>
      </c>
      <c r="U21779">
        <v>6</v>
      </c>
      <c r="V21779">
        <v>18</v>
      </c>
      <c r="W21779">
        <v>120</v>
      </c>
      <c r="X21779" t="s">
        <v>90963</v>
      </c>
      <c r="Y21779" t="s">
        <v>43986</v>
      </c>
    </row>
    <row r="21780" spans="1:25" x14ac:dyDescent="0.25">
      <c r="A21780">
        <v>21779</v>
      </c>
      <c r="B21780">
        <v>429002688</v>
      </c>
      <c r="C21780" t="s">
        <v>91488</v>
      </c>
      <c r="D21780" t="s">
        <v>91489</v>
      </c>
      <c r="E21780" t="s">
        <v>68</v>
      </c>
      <c r="F21780" t="s">
        <v>91490</v>
      </c>
      <c r="G21780">
        <v>429</v>
      </c>
      <c r="H21780" t="s">
        <v>90484</v>
      </c>
      <c r="I21780" s="1">
        <v>33603</v>
      </c>
      <c r="J21780">
        <v>1</v>
      </c>
      <c r="K21780">
        <v>5068495117</v>
      </c>
      <c r="L21780">
        <v>55</v>
      </c>
      <c r="M21780" t="s">
        <v>466</v>
      </c>
      <c r="N21780" t="s">
        <v>91491</v>
      </c>
      <c r="O21780">
        <v>3500</v>
      </c>
      <c r="P21780" t="s">
        <v>468</v>
      </c>
      <c r="Q21780" t="s">
        <v>91492</v>
      </c>
      <c r="R21780" t="s">
        <v>33</v>
      </c>
      <c r="S21780">
        <v>48</v>
      </c>
      <c r="T21780">
        <v>12</v>
      </c>
      <c r="U21780">
        <v>5</v>
      </c>
      <c r="V21780">
        <v>17</v>
      </c>
      <c r="W21780">
        <v>120</v>
      </c>
      <c r="X21780" t="s">
        <v>90963</v>
      </c>
      <c r="Y21780" t="s">
        <v>43986</v>
      </c>
    </row>
    <row r="21781" spans="1:25" x14ac:dyDescent="0.25">
      <c r="A21781">
        <v>21780</v>
      </c>
      <c r="B21781">
        <v>429002726</v>
      </c>
      <c r="C21781" t="s">
        <v>29151</v>
      </c>
      <c r="D21781" t="s">
        <v>91493</v>
      </c>
      <c r="E21781" t="s">
        <v>91494</v>
      </c>
      <c r="F21781" t="s">
        <v>91495</v>
      </c>
      <c r="G21781">
        <v>429</v>
      </c>
      <c r="H21781" t="s">
        <v>90484</v>
      </c>
      <c r="I21781" s="1">
        <v>34121</v>
      </c>
      <c r="J21781">
        <v>1</v>
      </c>
      <c r="K21781">
        <v>9102385359</v>
      </c>
      <c r="L21781">
        <v>55</v>
      </c>
      <c r="M21781" t="s">
        <v>466</v>
      </c>
      <c r="N21781" t="s">
        <v>91496</v>
      </c>
      <c r="O21781">
        <v>3570</v>
      </c>
      <c r="P21781" t="s">
        <v>475</v>
      </c>
      <c r="Q21781" t="s">
        <v>91497</v>
      </c>
      <c r="R21781" t="s">
        <v>33</v>
      </c>
      <c r="S21781">
        <v>52</v>
      </c>
      <c r="T21781">
        <v>12</v>
      </c>
      <c r="U21781">
        <v>4</v>
      </c>
      <c r="V21781">
        <v>16</v>
      </c>
      <c r="W21781">
        <v>120</v>
      </c>
      <c r="X21781" t="s">
        <v>90963</v>
      </c>
      <c r="Y21781" t="s">
        <v>43986</v>
      </c>
    </row>
    <row r="21782" spans="1:25" x14ac:dyDescent="0.25">
      <c r="A21782">
        <v>21781</v>
      </c>
      <c r="B21782">
        <v>429002745</v>
      </c>
      <c r="C21782" t="s">
        <v>11413</v>
      </c>
      <c r="D21782" t="s">
        <v>91498</v>
      </c>
      <c r="E21782" t="s">
        <v>38886</v>
      </c>
      <c r="F21782" t="s">
        <v>42770</v>
      </c>
      <c r="G21782">
        <v>429</v>
      </c>
      <c r="H21782" t="s">
        <v>90484</v>
      </c>
      <c r="I21782" s="1">
        <v>33943</v>
      </c>
      <c r="J21782">
        <v>1</v>
      </c>
      <c r="K21782">
        <v>1.99236E+16</v>
      </c>
      <c r="L21782">
        <v>53</v>
      </c>
      <c r="M21782" t="s">
        <v>4177</v>
      </c>
      <c r="N21782" t="s">
        <v>91499</v>
      </c>
      <c r="O21782">
        <v>3300</v>
      </c>
      <c r="P21782" t="s">
        <v>8661</v>
      </c>
      <c r="Q21782" t="s">
        <v>22942</v>
      </c>
      <c r="R21782" t="s">
        <v>33</v>
      </c>
      <c r="S21782">
        <v>53</v>
      </c>
      <c r="T21782">
        <v>11</v>
      </c>
      <c r="U21782">
        <v>5</v>
      </c>
      <c r="V21782">
        <v>16</v>
      </c>
      <c r="W21782">
        <v>120</v>
      </c>
      <c r="X21782" t="s">
        <v>90963</v>
      </c>
      <c r="Y21782" t="s">
        <v>43986</v>
      </c>
    </row>
    <row r="21783" spans="1:25" x14ac:dyDescent="0.25">
      <c r="A21783">
        <v>21782</v>
      </c>
      <c r="B21783">
        <v>429002746</v>
      </c>
      <c r="C21783" t="s">
        <v>23160</v>
      </c>
      <c r="D21783" t="s">
        <v>91500</v>
      </c>
      <c r="E21783" t="s">
        <v>91501</v>
      </c>
      <c r="F21783" t="s">
        <v>56337</v>
      </c>
      <c r="G21783">
        <v>429</v>
      </c>
      <c r="H21783" t="s">
        <v>90484</v>
      </c>
      <c r="I21783" s="1">
        <v>34157</v>
      </c>
      <c r="J21783">
        <v>1</v>
      </c>
      <c r="K21783">
        <v>1.99387E+16</v>
      </c>
      <c r="L21783">
        <v>24</v>
      </c>
      <c r="M21783" t="s">
        <v>2162</v>
      </c>
      <c r="N21783" t="s">
        <v>30463</v>
      </c>
      <c r="O21783">
        <v>9413</v>
      </c>
      <c r="P21783" t="s">
        <v>2164</v>
      </c>
      <c r="Q21783" t="s">
        <v>91502</v>
      </c>
      <c r="R21783" t="s">
        <v>33</v>
      </c>
      <c r="S21783">
        <v>58</v>
      </c>
      <c r="T21783">
        <v>12</v>
      </c>
      <c r="U21783">
        <v>6</v>
      </c>
      <c r="V21783">
        <v>18</v>
      </c>
      <c r="W21783">
        <v>120</v>
      </c>
      <c r="X21783" t="s">
        <v>90963</v>
      </c>
      <c r="Y21783" t="s">
        <v>43986</v>
      </c>
    </row>
    <row r="21784" spans="1:25" x14ac:dyDescent="0.25">
      <c r="A21784">
        <v>21783</v>
      </c>
      <c r="B21784">
        <v>429002749</v>
      </c>
      <c r="C21784" t="s">
        <v>91503</v>
      </c>
      <c r="D21784" t="s">
        <v>91504</v>
      </c>
      <c r="E21784" t="s">
        <v>91505</v>
      </c>
      <c r="F21784" t="s">
        <v>91506</v>
      </c>
      <c r="G21784">
        <v>429</v>
      </c>
      <c r="H21784" t="s">
        <v>90484</v>
      </c>
      <c r="I21784" s="1">
        <v>34700</v>
      </c>
      <c r="J21784">
        <v>1</v>
      </c>
      <c r="K21784">
        <v>1.9953E+16</v>
      </c>
      <c r="L21784">
        <v>59</v>
      </c>
      <c r="M21784" t="s">
        <v>6423</v>
      </c>
      <c r="N21784" t="s">
        <v>91507</v>
      </c>
      <c r="O21784">
        <v>3942</v>
      </c>
      <c r="P21784" t="s">
        <v>8889</v>
      </c>
      <c r="Q21784" t="s">
        <v>91508</v>
      </c>
      <c r="R21784" t="s">
        <v>33</v>
      </c>
      <c r="S21784">
        <v>51</v>
      </c>
      <c r="T21784">
        <v>12</v>
      </c>
      <c r="U21784">
        <v>5</v>
      </c>
      <c r="V21784">
        <v>17</v>
      </c>
      <c r="W21784">
        <v>120</v>
      </c>
      <c r="X21784" t="s">
        <v>90963</v>
      </c>
      <c r="Y21784" t="s">
        <v>43986</v>
      </c>
    </row>
    <row r="21785" spans="1:25" x14ac:dyDescent="0.25">
      <c r="A21785">
        <v>21784</v>
      </c>
      <c r="B21785">
        <v>429002755</v>
      </c>
      <c r="C21785" t="s">
        <v>50868</v>
      </c>
      <c r="D21785" t="s">
        <v>91509</v>
      </c>
      <c r="E21785" t="s">
        <v>50870</v>
      </c>
      <c r="F21785" t="s">
        <v>957</v>
      </c>
      <c r="G21785">
        <v>429</v>
      </c>
      <c r="H21785" t="s">
        <v>90484</v>
      </c>
      <c r="I21785" s="1">
        <v>33604</v>
      </c>
      <c r="J21785">
        <v>1</v>
      </c>
      <c r="K21785">
        <v>9122902597</v>
      </c>
      <c r="L21785">
        <v>56</v>
      </c>
      <c r="M21785" t="s">
        <v>351</v>
      </c>
      <c r="N21785" t="s">
        <v>5404</v>
      </c>
      <c r="O21785">
        <v>3661</v>
      </c>
      <c r="P21785" t="s">
        <v>5404</v>
      </c>
      <c r="Q21785" t="s">
        <v>50871</v>
      </c>
      <c r="R21785" t="s">
        <v>33</v>
      </c>
      <c r="S21785">
        <v>50</v>
      </c>
      <c r="T21785">
        <v>12</v>
      </c>
      <c r="U21785">
        <v>4</v>
      </c>
      <c r="V21785">
        <v>16</v>
      </c>
      <c r="W21785">
        <v>120</v>
      </c>
      <c r="X21785" t="s">
        <v>90963</v>
      </c>
      <c r="Y21785" t="s">
        <v>43986</v>
      </c>
    </row>
    <row r="21786" spans="1:25" x14ac:dyDescent="0.25">
      <c r="A21786">
        <v>21785</v>
      </c>
      <c r="B21786">
        <v>429002768</v>
      </c>
      <c r="C21786" t="s">
        <v>12683</v>
      </c>
      <c r="D21786" t="s">
        <v>91510</v>
      </c>
      <c r="E21786" t="s">
        <v>5513</v>
      </c>
      <c r="F21786" t="s">
        <v>50545</v>
      </c>
      <c r="G21786">
        <v>429</v>
      </c>
      <c r="H21786" t="s">
        <v>90484</v>
      </c>
      <c r="I21786" s="1">
        <v>34908</v>
      </c>
      <c r="J21786">
        <v>2</v>
      </c>
      <c r="K21786">
        <v>1.99527E+16</v>
      </c>
      <c r="L21786">
        <v>23</v>
      </c>
      <c r="M21786" t="s">
        <v>2097</v>
      </c>
      <c r="N21786" t="s">
        <v>50546</v>
      </c>
      <c r="O21786">
        <v>7461</v>
      </c>
      <c r="P21786" t="s">
        <v>2363</v>
      </c>
      <c r="Q21786" t="s">
        <v>16355</v>
      </c>
      <c r="R21786" t="s">
        <v>33</v>
      </c>
      <c r="S21786">
        <v>59</v>
      </c>
      <c r="T21786">
        <v>12</v>
      </c>
      <c r="U21786">
        <v>4</v>
      </c>
      <c r="V21786">
        <v>16</v>
      </c>
      <c r="W21786">
        <v>120</v>
      </c>
      <c r="X21786" t="s">
        <v>90963</v>
      </c>
      <c r="Y21786" t="s">
        <v>43986</v>
      </c>
    </row>
    <row r="21787" spans="1:25" x14ac:dyDescent="0.25">
      <c r="A21787">
        <v>21786</v>
      </c>
      <c r="B21787">
        <v>429002770</v>
      </c>
      <c r="C21787" t="s">
        <v>50964</v>
      </c>
      <c r="D21787" t="s">
        <v>91511</v>
      </c>
      <c r="E21787" t="s">
        <v>50966</v>
      </c>
      <c r="F21787" t="s">
        <v>5080</v>
      </c>
      <c r="G21787">
        <v>429</v>
      </c>
      <c r="H21787" t="s">
        <v>90484</v>
      </c>
      <c r="I21787" s="1">
        <v>34366</v>
      </c>
      <c r="J21787">
        <v>2</v>
      </c>
      <c r="K21787">
        <v>5967671958</v>
      </c>
      <c r="L21787">
        <v>42</v>
      </c>
      <c r="M21787" t="s">
        <v>886</v>
      </c>
      <c r="N21787" t="s">
        <v>50967</v>
      </c>
      <c r="O21787">
        <v>1600</v>
      </c>
      <c r="P21787" t="s">
        <v>5436</v>
      </c>
      <c r="Q21787" t="s">
        <v>50968</v>
      </c>
      <c r="R21787" t="s">
        <v>33</v>
      </c>
      <c r="S21787">
        <v>65</v>
      </c>
      <c r="T21787">
        <v>12</v>
      </c>
      <c r="U21787">
        <v>4</v>
      </c>
      <c r="V21787">
        <v>16</v>
      </c>
      <c r="W21787">
        <v>120</v>
      </c>
      <c r="X21787" t="s">
        <v>90963</v>
      </c>
      <c r="Y21787" t="s">
        <v>43986</v>
      </c>
    </row>
    <row r="21788" spans="1:25" x14ac:dyDescent="0.25">
      <c r="A21788">
        <v>21787</v>
      </c>
      <c r="B21788">
        <v>429002781</v>
      </c>
      <c r="C21788" t="s">
        <v>74310</v>
      </c>
      <c r="D21788" t="s">
        <v>91512</v>
      </c>
      <c r="E21788" t="s">
        <v>91513</v>
      </c>
      <c r="F21788" t="s">
        <v>87376</v>
      </c>
      <c r="G21788">
        <v>429</v>
      </c>
      <c r="H21788" t="s">
        <v>90484</v>
      </c>
      <c r="I21788" s="1">
        <v>33821</v>
      </c>
      <c r="J21788">
        <v>1</v>
      </c>
      <c r="K21788">
        <v>1.99215E+16</v>
      </c>
      <c r="L21788">
        <v>32</v>
      </c>
      <c r="M21788" t="s">
        <v>136</v>
      </c>
      <c r="N21788" t="s">
        <v>91514</v>
      </c>
      <c r="O21788">
        <v>8730</v>
      </c>
      <c r="P21788" t="s">
        <v>20071</v>
      </c>
      <c r="Q21788" t="s">
        <v>91515</v>
      </c>
      <c r="R21788" t="s">
        <v>33</v>
      </c>
      <c r="S21788">
        <v>52</v>
      </c>
      <c r="T21788">
        <v>10</v>
      </c>
      <c r="U21788">
        <v>4</v>
      </c>
      <c r="V21788">
        <v>14</v>
      </c>
      <c r="W21788">
        <v>120</v>
      </c>
      <c r="X21788" t="s">
        <v>90963</v>
      </c>
      <c r="Y21788" t="s">
        <v>43986</v>
      </c>
    </row>
    <row r="21789" spans="1:25" x14ac:dyDescent="0.25">
      <c r="A21789">
        <v>21788</v>
      </c>
      <c r="B21789">
        <v>429002782</v>
      </c>
      <c r="C21789" t="s">
        <v>49835</v>
      </c>
      <c r="D21789" t="s">
        <v>91516</v>
      </c>
      <c r="E21789" t="s">
        <v>23294</v>
      </c>
      <c r="F21789" t="s">
        <v>7712</v>
      </c>
      <c r="G21789">
        <v>429</v>
      </c>
      <c r="H21789" t="s">
        <v>90484</v>
      </c>
      <c r="I21789" s="1">
        <v>34709</v>
      </c>
      <c r="J21789">
        <v>1</v>
      </c>
      <c r="K21789">
        <v>4194474245</v>
      </c>
      <c r="L21789">
        <v>38</v>
      </c>
      <c r="M21789" t="s">
        <v>635</v>
      </c>
      <c r="N21789" t="s">
        <v>49837</v>
      </c>
      <c r="O21789">
        <v>2300</v>
      </c>
      <c r="P21789" t="s">
        <v>2572</v>
      </c>
      <c r="Q21789" t="s">
        <v>49837</v>
      </c>
      <c r="R21789" t="s">
        <v>33</v>
      </c>
      <c r="S21789">
        <v>56</v>
      </c>
      <c r="T21789">
        <v>12</v>
      </c>
      <c r="U21789">
        <v>5</v>
      </c>
      <c r="V21789">
        <v>17</v>
      </c>
      <c r="W21789">
        <v>120</v>
      </c>
      <c r="X21789" t="s">
        <v>90963</v>
      </c>
      <c r="Y21789" t="s">
        <v>43986</v>
      </c>
    </row>
    <row r="21790" spans="1:25" x14ac:dyDescent="0.25">
      <c r="A21790">
        <v>21789</v>
      </c>
      <c r="B21790">
        <v>429002783</v>
      </c>
      <c r="C21790" t="s">
        <v>91517</v>
      </c>
      <c r="D21790" t="s">
        <v>91518</v>
      </c>
      <c r="E21790" t="s">
        <v>91519</v>
      </c>
      <c r="F21790" t="s">
        <v>88370</v>
      </c>
      <c r="G21790">
        <v>429</v>
      </c>
      <c r="H21790" t="s">
        <v>90484</v>
      </c>
      <c r="I21790" s="1">
        <v>35427</v>
      </c>
      <c r="J21790">
        <v>1</v>
      </c>
      <c r="K21790">
        <v>3754190795</v>
      </c>
      <c r="L21790">
        <v>34</v>
      </c>
      <c r="M21790" t="s">
        <v>1187</v>
      </c>
      <c r="N21790" t="s">
        <v>91520</v>
      </c>
      <c r="O21790">
        <v>2300</v>
      </c>
      <c r="P21790" t="s">
        <v>2471</v>
      </c>
      <c r="Q21790" t="s">
        <v>91521</v>
      </c>
      <c r="R21790" t="s">
        <v>33</v>
      </c>
      <c r="S21790">
        <v>62</v>
      </c>
      <c r="T21790">
        <v>12</v>
      </c>
      <c r="U21790">
        <v>6</v>
      </c>
      <c r="V21790">
        <v>18</v>
      </c>
      <c r="W21790">
        <v>120</v>
      </c>
      <c r="X21790" t="s">
        <v>90963</v>
      </c>
      <c r="Y21790" t="s">
        <v>43986</v>
      </c>
    </row>
    <row r="21791" spans="1:25" x14ac:dyDescent="0.25">
      <c r="A21791">
        <v>21790</v>
      </c>
      <c r="B21791">
        <v>429002803</v>
      </c>
      <c r="C21791" t="s">
        <v>50376</v>
      </c>
      <c r="D21791" t="s">
        <v>91522</v>
      </c>
      <c r="E21791" t="s">
        <v>18154</v>
      </c>
      <c r="F21791" t="s">
        <v>50378</v>
      </c>
      <c r="G21791">
        <v>429</v>
      </c>
      <c r="H21791" t="s">
        <v>90484</v>
      </c>
      <c r="I21791" s="1">
        <v>35045</v>
      </c>
      <c r="J21791">
        <v>1</v>
      </c>
      <c r="K21791">
        <v>8236380039</v>
      </c>
      <c r="L21791">
        <v>6</v>
      </c>
      <c r="M21791" t="s">
        <v>835</v>
      </c>
      <c r="N21791" t="s">
        <v>91523</v>
      </c>
      <c r="O21791">
        <v>5460</v>
      </c>
      <c r="P21791" t="s">
        <v>3746</v>
      </c>
      <c r="Q21791" t="s">
        <v>91524</v>
      </c>
      <c r="R21791" t="s">
        <v>33</v>
      </c>
      <c r="S21791">
        <v>65</v>
      </c>
      <c r="T21791">
        <v>12</v>
      </c>
      <c r="U21791">
        <v>6</v>
      </c>
      <c r="V21791">
        <v>18</v>
      </c>
      <c r="W21791">
        <v>120</v>
      </c>
      <c r="X21791" t="s">
        <v>90963</v>
      </c>
      <c r="Y21791" t="s">
        <v>43986</v>
      </c>
    </row>
    <row r="21792" spans="1:25" x14ac:dyDescent="0.25">
      <c r="A21792">
        <v>21791</v>
      </c>
      <c r="B21792">
        <v>429002806</v>
      </c>
      <c r="C21792" t="s">
        <v>2918</v>
      </c>
      <c r="D21792" t="s">
        <v>91525</v>
      </c>
      <c r="E21792" t="s">
        <v>6545</v>
      </c>
      <c r="F21792" t="s">
        <v>50696</v>
      </c>
      <c r="G21792">
        <v>429</v>
      </c>
      <c r="H21792" t="s">
        <v>90484</v>
      </c>
      <c r="I21792" s="1">
        <v>33603</v>
      </c>
      <c r="J21792">
        <v>2</v>
      </c>
      <c r="K21792">
        <v>0</v>
      </c>
      <c r="L21792">
        <v>54</v>
      </c>
      <c r="M21792" t="s">
        <v>458</v>
      </c>
      <c r="N21792" t="s">
        <v>44164</v>
      </c>
      <c r="O21792">
        <v>3417</v>
      </c>
      <c r="P21792" t="s">
        <v>5260</v>
      </c>
      <c r="Q21792" t="s">
        <v>44164</v>
      </c>
      <c r="R21792" t="s">
        <v>33</v>
      </c>
      <c r="S21792">
        <v>59</v>
      </c>
      <c r="T21792">
        <v>12</v>
      </c>
      <c r="U21792">
        <v>5</v>
      </c>
      <c r="V21792">
        <v>17</v>
      </c>
      <c r="W21792">
        <v>120</v>
      </c>
      <c r="X21792" t="s">
        <v>90963</v>
      </c>
      <c r="Y21792" t="s">
        <v>43986</v>
      </c>
    </row>
    <row r="21793" spans="1:25" x14ac:dyDescent="0.25">
      <c r="A21793">
        <v>21792</v>
      </c>
      <c r="B21793">
        <v>429002807</v>
      </c>
      <c r="C21793" t="s">
        <v>6139</v>
      </c>
      <c r="D21793" t="s">
        <v>91526</v>
      </c>
      <c r="E21793" t="s">
        <v>6839</v>
      </c>
      <c r="F21793" t="s">
        <v>4808</v>
      </c>
      <c r="G21793">
        <v>429</v>
      </c>
      <c r="H21793" t="s">
        <v>90484</v>
      </c>
      <c r="I21793" s="1">
        <v>33208</v>
      </c>
      <c r="J21793">
        <v>1</v>
      </c>
      <c r="K21793">
        <v>8203061927</v>
      </c>
      <c r="L21793">
        <v>14</v>
      </c>
      <c r="M21793" t="s">
        <v>3002</v>
      </c>
      <c r="N21793" t="s">
        <v>91527</v>
      </c>
      <c r="O21793">
        <v>6579</v>
      </c>
      <c r="P21793" t="s">
        <v>3194</v>
      </c>
      <c r="Q21793" t="s">
        <v>12308</v>
      </c>
      <c r="R21793" t="s">
        <v>33</v>
      </c>
      <c r="S21793">
        <v>47</v>
      </c>
      <c r="T21793">
        <v>12</v>
      </c>
      <c r="U21793">
        <v>5</v>
      </c>
      <c r="V21793">
        <v>17</v>
      </c>
      <c r="W21793">
        <v>120</v>
      </c>
      <c r="X21793" t="s">
        <v>90963</v>
      </c>
      <c r="Y21793" t="s">
        <v>43986</v>
      </c>
    </row>
    <row r="21794" spans="1:25" x14ac:dyDescent="0.25">
      <c r="A21794">
        <v>21793</v>
      </c>
      <c r="B21794">
        <v>429002812</v>
      </c>
      <c r="C21794" t="s">
        <v>50590</v>
      </c>
      <c r="D21794" t="s">
        <v>91528</v>
      </c>
      <c r="E21794" t="s">
        <v>50592</v>
      </c>
      <c r="F21794" t="s">
        <v>61</v>
      </c>
      <c r="G21794">
        <v>429</v>
      </c>
      <c r="H21794" t="s">
        <v>90484</v>
      </c>
      <c r="I21794" s="1">
        <v>34700</v>
      </c>
      <c r="J21794">
        <v>1</v>
      </c>
      <c r="K21794">
        <v>1.99509E+16</v>
      </c>
      <c r="L21794">
        <v>30</v>
      </c>
      <c r="M21794" t="s">
        <v>62</v>
      </c>
      <c r="N21794" t="s">
        <v>23641</v>
      </c>
      <c r="O21794">
        <v>8320</v>
      </c>
      <c r="P21794" t="s">
        <v>78</v>
      </c>
      <c r="Q21794" t="s">
        <v>50593</v>
      </c>
      <c r="R21794" t="s">
        <v>33</v>
      </c>
      <c r="S21794">
        <v>63</v>
      </c>
      <c r="T21794">
        <v>12</v>
      </c>
      <c r="U21794">
        <v>6</v>
      </c>
      <c r="V21794">
        <v>18</v>
      </c>
      <c r="W21794">
        <v>120</v>
      </c>
      <c r="X21794" t="s">
        <v>90963</v>
      </c>
      <c r="Y21794" t="s">
        <v>43986</v>
      </c>
    </row>
    <row r="21795" spans="1:25" x14ac:dyDescent="0.25">
      <c r="A21795">
        <v>21794</v>
      </c>
      <c r="B21795">
        <v>429002822</v>
      </c>
      <c r="C21795" t="s">
        <v>50985</v>
      </c>
      <c r="D21795" t="s">
        <v>91529</v>
      </c>
      <c r="E21795" t="s">
        <v>50987</v>
      </c>
      <c r="F21795" t="s">
        <v>5566</v>
      </c>
      <c r="G21795">
        <v>429</v>
      </c>
      <c r="H21795" t="s">
        <v>90484</v>
      </c>
      <c r="I21795" s="1">
        <v>35024</v>
      </c>
      <c r="J21795">
        <v>1</v>
      </c>
      <c r="K21795">
        <v>3269319053</v>
      </c>
      <c r="L21795">
        <v>17</v>
      </c>
      <c r="M21795" t="s">
        <v>2396</v>
      </c>
      <c r="N21795" t="s">
        <v>595</v>
      </c>
      <c r="O21795">
        <v>7030</v>
      </c>
      <c r="P21795" t="s">
        <v>595</v>
      </c>
      <c r="Q21795" t="s">
        <v>50988</v>
      </c>
      <c r="R21795" t="s">
        <v>33</v>
      </c>
      <c r="S21795">
        <v>53</v>
      </c>
      <c r="T21795">
        <v>12</v>
      </c>
      <c r="U21795">
        <v>5</v>
      </c>
      <c r="V21795">
        <v>17</v>
      </c>
      <c r="W21795">
        <v>120</v>
      </c>
      <c r="X21795" t="s">
        <v>90963</v>
      </c>
      <c r="Y21795" t="s">
        <v>43986</v>
      </c>
    </row>
    <row r="21796" spans="1:25" x14ac:dyDescent="0.25">
      <c r="A21796">
        <v>21795</v>
      </c>
      <c r="B21796">
        <v>429002826</v>
      </c>
      <c r="C21796" t="s">
        <v>6963</v>
      </c>
      <c r="D21796" t="s">
        <v>91530</v>
      </c>
      <c r="E21796" t="s">
        <v>50203</v>
      </c>
      <c r="F21796" t="s">
        <v>50204</v>
      </c>
      <c r="G21796">
        <v>429</v>
      </c>
      <c r="H21796" t="s">
        <v>90484</v>
      </c>
      <c r="I21796" s="1">
        <v>33404</v>
      </c>
      <c r="J21796">
        <v>1</v>
      </c>
      <c r="K21796">
        <v>4193855402</v>
      </c>
      <c r="L21796">
        <v>24</v>
      </c>
      <c r="M21796" t="s">
        <v>2162</v>
      </c>
      <c r="N21796" t="s">
        <v>29572</v>
      </c>
      <c r="O21796">
        <v>9400</v>
      </c>
      <c r="P21796" t="s">
        <v>2260</v>
      </c>
      <c r="Q21796" t="s">
        <v>50205</v>
      </c>
      <c r="R21796" t="s">
        <v>33</v>
      </c>
      <c r="S21796">
        <v>50</v>
      </c>
      <c r="T21796">
        <v>12</v>
      </c>
      <c r="U21796">
        <v>4</v>
      </c>
      <c r="V21796">
        <v>16</v>
      </c>
      <c r="W21796">
        <v>120</v>
      </c>
      <c r="X21796" t="s">
        <v>90963</v>
      </c>
      <c r="Y21796" t="s">
        <v>43986</v>
      </c>
    </row>
    <row r="21797" spans="1:25" x14ac:dyDescent="0.25">
      <c r="A21797">
        <v>21796</v>
      </c>
      <c r="B21797">
        <v>429002854</v>
      </c>
      <c r="C21797" t="s">
        <v>49359</v>
      </c>
      <c r="D21797" t="s">
        <v>91531</v>
      </c>
      <c r="E21797" t="s">
        <v>50813</v>
      </c>
      <c r="F21797" t="s">
        <v>5294</v>
      </c>
      <c r="G21797">
        <v>429</v>
      </c>
      <c r="H21797" t="s">
        <v>90484</v>
      </c>
      <c r="I21797" s="1">
        <v>34814</v>
      </c>
      <c r="J21797">
        <v>2</v>
      </c>
      <c r="K21797">
        <v>4187272853</v>
      </c>
      <c r="L21797">
        <v>46</v>
      </c>
      <c r="M21797" t="s">
        <v>1260</v>
      </c>
      <c r="N21797" t="s">
        <v>50814</v>
      </c>
      <c r="O21797">
        <v>7711</v>
      </c>
      <c r="P21797" t="s">
        <v>1262</v>
      </c>
      <c r="Q21797" t="s">
        <v>50815</v>
      </c>
      <c r="R21797" t="s">
        <v>33</v>
      </c>
      <c r="S21797">
        <v>53</v>
      </c>
      <c r="T21797">
        <v>12</v>
      </c>
      <c r="U21797">
        <v>5</v>
      </c>
      <c r="V21797">
        <v>17</v>
      </c>
      <c r="W21797">
        <v>120</v>
      </c>
      <c r="X21797" t="s">
        <v>90963</v>
      </c>
      <c r="Y21797" t="s">
        <v>43986</v>
      </c>
    </row>
    <row r="21798" spans="1:25" x14ac:dyDescent="0.25">
      <c r="A21798">
        <v>21797</v>
      </c>
      <c r="B21798">
        <v>429002897</v>
      </c>
      <c r="C21798" t="s">
        <v>2553</v>
      </c>
      <c r="D21798" t="s">
        <v>91532</v>
      </c>
      <c r="E21798" t="s">
        <v>91533</v>
      </c>
      <c r="F21798" t="s">
        <v>2629</v>
      </c>
      <c r="G21798">
        <v>429</v>
      </c>
      <c r="H21798" t="s">
        <v>90484</v>
      </c>
      <c r="I21798" s="1">
        <v>34335</v>
      </c>
      <c r="J21798">
        <v>1</v>
      </c>
      <c r="K21798">
        <v>1.99427E+16</v>
      </c>
      <c r="L21798">
        <v>35</v>
      </c>
      <c r="M21798" t="s">
        <v>225</v>
      </c>
      <c r="N21798" t="s">
        <v>91534</v>
      </c>
      <c r="O21798">
        <v>2100</v>
      </c>
      <c r="P21798" t="s">
        <v>1900</v>
      </c>
      <c r="Q21798" t="s">
        <v>91535</v>
      </c>
      <c r="R21798" t="s">
        <v>33</v>
      </c>
      <c r="S21798">
        <v>61</v>
      </c>
      <c r="T21798">
        <v>12</v>
      </c>
      <c r="U21798">
        <v>6</v>
      </c>
      <c r="V21798">
        <v>18</v>
      </c>
      <c r="W21798">
        <v>120</v>
      </c>
      <c r="X21798" t="s">
        <v>90963</v>
      </c>
      <c r="Y21798" t="s">
        <v>43986</v>
      </c>
    </row>
    <row r="21799" spans="1:25" x14ac:dyDescent="0.25">
      <c r="A21799">
        <v>21798</v>
      </c>
      <c r="B21799">
        <v>429002899</v>
      </c>
      <c r="C21799" t="s">
        <v>1607</v>
      </c>
      <c r="D21799" t="s">
        <v>91536</v>
      </c>
      <c r="E21799" t="s">
        <v>4944</v>
      </c>
      <c r="F21799" t="s">
        <v>91537</v>
      </c>
      <c r="G21799">
        <v>429</v>
      </c>
      <c r="H21799" t="s">
        <v>90484</v>
      </c>
      <c r="I21799" s="1">
        <v>33280</v>
      </c>
      <c r="J21799">
        <v>1</v>
      </c>
      <c r="K21799">
        <v>1.99127E+16</v>
      </c>
      <c r="L21799">
        <v>3</v>
      </c>
      <c r="M21799" t="s">
        <v>815</v>
      </c>
      <c r="N21799" t="s">
        <v>59470</v>
      </c>
      <c r="O21799">
        <v>5240</v>
      </c>
      <c r="P21799" t="s">
        <v>1340</v>
      </c>
      <c r="Q21799" t="s">
        <v>91538</v>
      </c>
      <c r="R21799" t="s">
        <v>33</v>
      </c>
      <c r="S21799">
        <v>47</v>
      </c>
      <c r="T21799">
        <v>12</v>
      </c>
      <c r="U21799">
        <v>5</v>
      </c>
      <c r="V21799">
        <v>17</v>
      </c>
      <c r="W21799">
        <v>120</v>
      </c>
      <c r="X21799" t="s">
        <v>90963</v>
      </c>
      <c r="Y21799" t="s">
        <v>43986</v>
      </c>
    </row>
    <row r="21800" spans="1:25" x14ac:dyDescent="0.25">
      <c r="A21800">
        <v>21799</v>
      </c>
      <c r="B21800">
        <v>429002903</v>
      </c>
      <c r="C21800" t="s">
        <v>3628</v>
      </c>
      <c r="D21800" t="s">
        <v>91539</v>
      </c>
      <c r="E21800" t="s">
        <v>91540</v>
      </c>
      <c r="F21800" t="s">
        <v>6572</v>
      </c>
      <c r="G21800">
        <v>429</v>
      </c>
      <c r="H21800" t="s">
        <v>90484</v>
      </c>
      <c r="I21800" s="1">
        <v>35431</v>
      </c>
      <c r="J21800">
        <v>1</v>
      </c>
      <c r="K21800">
        <v>1953739156</v>
      </c>
      <c r="L21800">
        <v>8</v>
      </c>
      <c r="M21800" t="s">
        <v>210</v>
      </c>
      <c r="N21800" t="s">
        <v>72168</v>
      </c>
      <c r="O21800">
        <v>5720</v>
      </c>
      <c r="P21800" t="s">
        <v>3842</v>
      </c>
      <c r="Q21800" t="s">
        <v>91541</v>
      </c>
      <c r="R21800" t="s">
        <v>33</v>
      </c>
      <c r="S21800">
        <v>55</v>
      </c>
      <c r="T21800">
        <v>12</v>
      </c>
      <c r="U21800">
        <v>5</v>
      </c>
      <c r="V21800">
        <v>17</v>
      </c>
      <c r="W21800">
        <v>120</v>
      </c>
      <c r="X21800" t="s">
        <v>90963</v>
      </c>
      <c r="Y21800" t="s">
        <v>43986</v>
      </c>
    </row>
    <row r="21801" spans="1:25" x14ac:dyDescent="0.25">
      <c r="A21801">
        <v>21800</v>
      </c>
      <c r="B21801">
        <v>429002906</v>
      </c>
      <c r="C21801" t="s">
        <v>50765</v>
      </c>
      <c r="D21801" t="s">
        <v>91542</v>
      </c>
      <c r="E21801" t="s">
        <v>50767</v>
      </c>
      <c r="F21801" t="s">
        <v>50768</v>
      </c>
      <c r="G21801">
        <v>429</v>
      </c>
      <c r="H21801" t="s">
        <v>90484</v>
      </c>
      <c r="I21801" s="1">
        <v>34488</v>
      </c>
      <c r="J21801">
        <v>1</v>
      </c>
      <c r="K21801">
        <v>1.99401E+16</v>
      </c>
      <c r="L21801">
        <v>26</v>
      </c>
      <c r="M21801" t="s">
        <v>675</v>
      </c>
      <c r="N21801" t="s">
        <v>50769</v>
      </c>
      <c r="O21801">
        <v>9383</v>
      </c>
      <c r="P21801" t="s">
        <v>5878</v>
      </c>
      <c r="Q21801" t="s">
        <v>50770</v>
      </c>
      <c r="R21801" t="s">
        <v>33</v>
      </c>
      <c r="S21801">
        <v>51</v>
      </c>
      <c r="T21801">
        <v>12</v>
      </c>
      <c r="U21801">
        <v>5</v>
      </c>
      <c r="V21801">
        <v>17</v>
      </c>
      <c r="W21801">
        <v>120</v>
      </c>
      <c r="X21801" t="s">
        <v>90963</v>
      </c>
      <c r="Y21801" t="s">
        <v>43986</v>
      </c>
    </row>
    <row r="21802" spans="1:25" x14ac:dyDescent="0.25">
      <c r="A21802">
        <v>21801</v>
      </c>
      <c r="B21802">
        <v>429002907</v>
      </c>
      <c r="C21802" t="s">
        <v>38728</v>
      </c>
      <c r="D21802" t="s">
        <v>91543</v>
      </c>
      <c r="E21802" t="s">
        <v>13589</v>
      </c>
      <c r="F21802" t="s">
        <v>24210</v>
      </c>
      <c r="G21802">
        <v>429</v>
      </c>
      <c r="H21802" t="s">
        <v>90484</v>
      </c>
      <c r="I21802" s="1">
        <v>32509</v>
      </c>
      <c r="J21802">
        <v>1</v>
      </c>
      <c r="K21802">
        <v>7915830000000</v>
      </c>
      <c r="L21802">
        <v>27</v>
      </c>
      <c r="M21802" t="s">
        <v>40</v>
      </c>
      <c r="N21802" t="s">
        <v>91544</v>
      </c>
      <c r="O21802">
        <v>8565</v>
      </c>
      <c r="P21802" t="s">
        <v>124</v>
      </c>
      <c r="Q21802" t="s">
        <v>91545</v>
      </c>
      <c r="R21802" t="s">
        <v>33</v>
      </c>
      <c r="S21802">
        <v>56</v>
      </c>
      <c r="T21802">
        <v>12</v>
      </c>
      <c r="U21802">
        <v>5</v>
      </c>
      <c r="V21802">
        <v>17</v>
      </c>
      <c r="W21802">
        <v>120</v>
      </c>
      <c r="X21802" t="s">
        <v>90963</v>
      </c>
      <c r="Y21802" t="s">
        <v>43986</v>
      </c>
    </row>
    <row r="21803" spans="1:25" x14ac:dyDescent="0.25">
      <c r="A21803">
        <v>21802</v>
      </c>
      <c r="B21803">
        <v>429002924</v>
      </c>
      <c r="C21803" t="s">
        <v>50446</v>
      </c>
      <c r="D21803" t="s">
        <v>91546</v>
      </c>
      <c r="E21803" t="s">
        <v>50448</v>
      </c>
      <c r="F21803" t="s">
        <v>698</v>
      </c>
      <c r="G21803">
        <v>429</v>
      </c>
      <c r="H21803" t="s">
        <v>90484</v>
      </c>
      <c r="I21803" s="1">
        <v>34422</v>
      </c>
      <c r="J21803">
        <v>1</v>
      </c>
      <c r="K21803">
        <v>1.99413E+16</v>
      </c>
      <c r="L21803">
        <v>56</v>
      </c>
      <c r="M21803" t="s">
        <v>351</v>
      </c>
      <c r="N21803" t="s">
        <v>50449</v>
      </c>
      <c r="O21803">
        <v>3640</v>
      </c>
      <c r="P21803" t="s">
        <v>5467</v>
      </c>
      <c r="Q21803" t="s">
        <v>91547</v>
      </c>
      <c r="R21803" t="s">
        <v>33</v>
      </c>
      <c r="S21803">
        <v>58</v>
      </c>
      <c r="T21803">
        <v>12</v>
      </c>
      <c r="U21803">
        <v>5</v>
      </c>
      <c r="V21803">
        <v>17</v>
      </c>
      <c r="W21803">
        <v>120</v>
      </c>
      <c r="X21803" t="s">
        <v>90963</v>
      </c>
      <c r="Y21803" t="s">
        <v>43986</v>
      </c>
    </row>
    <row r="21804" spans="1:25" x14ac:dyDescent="0.25">
      <c r="A21804">
        <v>21803</v>
      </c>
      <c r="B21804">
        <v>429002931</v>
      </c>
      <c r="C21804" t="s">
        <v>91548</v>
      </c>
      <c r="D21804" t="s">
        <v>91549</v>
      </c>
      <c r="E21804" t="s">
        <v>91550</v>
      </c>
      <c r="F21804" t="s">
        <v>5024</v>
      </c>
      <c r="G21804">
        <v>429</v>
      </c>
      <c r="H21804" t="s">
        <v>90484</v>
      </c>
      <c r="I21804" s="1">
        <v>34700</v>
      </c>
      <c r="J21804">
        <v>1</v>
      </c>
      <c r="K21804">
        <v>1496243476</v>
      </c>
      <c r="L21804">
        <v>57</v>
      </c>
      <c r="M21804" t="s">
        <v>828</v>
      </c>
      <c r="N21804" t="s">
        <v>91551</v>
      </c>
      <c r="O21804">
        <v>3700</v>
      </c>
      <c r="P21804" t="s">
        <v>830</v>
      </c>
      <c r="Q21804" t="s">
        <v>91552</v>
      </c>
      <c r="R21804" t="s">
        <v>33</v>
      </c>
      <c r="S21804">
        <v>60</v>
      </c>
      <c r="T21804">
        <v>12</v>
      </c>
      <c r="U21804">
        <v>5</v>
      </c>
      <c r="V21804">
        <v>17</v>
      </c>
      <c r="W21804">
        <v>120</v>
      </c>
      <c r="X21804" t="s">
        <v>90963</v>
      </c>
      <c r="Y21804" t="s">
        <v>43986</v>
      </c>
    </row>
    <row r="21805" spans="1:25" x14ac:dyDescent="0.25">
      <c r="A21805">
        <v>21804</v>
      </c>
      <c r="B21805">
        <v>429002947</v>
      </c>
      <c r="C21805" t="s">
        <v>36415</v>
      </c>
      <c r="D21805" t="s">
        <v>91553</v>
      </c>
      <c r="E21805" t="s">
        <v>1251</v>
      </c>
      <c r="F21805" t="s">
        <v>91554</v>
      </c>
      <c r="G21805">
        <v>429</v>
      </c>
      <c r="H21805" t="s">
        <v>90484</v>
      </c>
      <c r="I21805" s="1">
        <v>23708</v>
      </c>
      <c r="J21805">
        <v>1</v>
      </c>
      <c r="K21805">
        <v>6850308443</v>
      </c>
      <c r="L21805">
        <v>20</v>
      </c>
      <c r="M21805" t="s">
        <v>739</v>
      </c>
      <c r="N21805" t="s">
        <v>91555</v>
      </c>
      <c r="O21805">
        <v>7340</v>
      </c>
      <c r="P21805" t="s">
        <v>2140</v>
      </c>
      <c r="Q21805" t="s">
        <v>37076</v>
      </c>
      <c r="R21805" t="s">
        <v>33</v>
      </c>
      <c r="S21805">
        <v>65</v>
      </c>
      <c r="T21805">
        <v>12</v>
      </c>
      <c r="U21805">
        <v>7</v>
      </c>
      <c r="V21805">
        <v>19</v>
      </c>
      <c r="W21805">
        <v>120</v>
      </c>
      <c r="X21805" t="s">
        <v>90963</v>
      </c>
      <c r="Y21805" t="s">
        <v>43986</v>
      </c>
    </row>
    <row r="21806" spans="1:25" x14ac:dyDescent="0.25">
      <c r="A21806">
        <v>21805</v>
      </c>
      <c r="B21806">
        <v>429002952</v>
      </c>
      <c r="C21806" t="s">
        <v>6151</v>
      </c>
      <c r="D21806" t="s">
        <v>91556</v>
      </c>
      <c r="E21806" t="s">
        <v>5040</v>
      </c>
      <c r="F21806" t="s">
        <v>738</v>
      </c>
      <c r="G21806">
        <v>429</v>
      </c>
      <c r="H21806" t="s">
        <v>90484</v>
      </c>
      <c r="I21806" s="1">
        <v>33640</v>
      </c>
      <c r="J21806">
        <v>1</v>
      </c>
      <c r="K21806">
        <v>1.99291E+16</v>
      </c>
      <c r="L21806">
        <v>51</v>
      </c>
      <c r="M21806" t="s">
        <v>4162</v>
      </c>
      <c r="N21806" t="s">
        <v>91557</v>
      </c>
      <c r="O21806">
        <v>3190</v>
      </c>
      <c r="P21806" t="s">
        <v>4186</v>
      </c>
      <c r="Q21806" t="s">
        <v>91558</v>
      </c>
      <c r="R21806" t="s">
        <v>33</v>
      </c>
      <c r="S21806">
        <v>57</v>
      </c>
      <c r="T21806">
        <v>12</v>
      </c>
      <c r="U21806">
        <v>6</v>
      </c>
      <c r="V21806">
        <v>18</v>
      </c>
      <c r="W21806">
        <v>120</v>
      </c>
      <c r="X21806" t="s">
        <v>90963</v>
      </c>
      <c r="Y21806" t="s">
        <v>43986</v>
      </c>
    </row>
    <row r="21807" spans="1:25" x14ac:dyDescent="0.25">
      <c r="A21807">
        <v>21806</v>
      </c>
      <c r="B21807">
        <v>429002960</v>
      </c>
      <c r="C21807" t="s">
        <v>50062</v>
      </c>
      <c r="D21807" t="s">
        <v>91559</v>
      </c>
      <c r="E21807" t="s">
        <v>50064</v>
      </c>
      <c r="F21807" t="s">
        <v>8623</v>
      </c>
      <c r="G21807">
        <v>429</v>
      </c>
      <c r="H21807" t="s">
        <v>90484</v>
      </c>
      <c r="I21807" s="1">
        <v>34700</v>
      </c>
      <c r="J21807">
        <v>1</v>
      </c>
      <c r="K21807">
        <v>8694656615</v>
      </c>
      <c r="L21807">
        <v>55</v>
      </c>
      <c r="M21807" t="s">
        <v>466</v>
      </c>
      <c r="N21807" t="s">
        <v>50065</v>
      </c>
      <c r="O21807">
        <v>3500</v>
      </c>
      <c r="P21807" t="s">
        <v>5242</v>
      </c>
      <c r="Q21807" t="s">
        <v>48974</v>
      </c>
      <c r="R21807" t="s">
        <v>33</v>
      </c>
      <c r="S21807">
        <v>59</v>
      </c>
      <c r="T21807">
        <v>12</v>
      </c>
      <c r="U21807">
        <v>6</v>
      </c>
      <c r="V21807">
        <v>18</v>
      </c>
      <c r="W21807">
        <v>120</v>
      </c>
      <c r="X21807" t="s">
        <v>90963</v>
      </c>
      <c r="Y21807" t="s">
        <v>43986</v>
      </c>
    </row>
    <row r="21808" spans="1:25" x14ac:dyDescent="0.25">
      <c r="A21808">
        <v>21807</v>
      </c>
      <c r="B21808">
        <v>429002970</v>
      </c>
      <c r="C21808" t="s">
        <v>22526</v>
      </c>
      <c r="D21808" t="s">
        <v>91560</v>
      </c>
      <c r="E21808" t="s">
        <v>3699</v>
      </c>
      <c r="F21808" t="s">
        <v>91561</v>
      </c>
      <c r="G21808">
        <v>429</v>
      </c>
      <c r="H21808" t="s">
        <v>90484</v>
      </c>
      <c r="I21808" s="1">
        <v>34952</v>
      </c>
      <c r="J21808">
        <v>1</v>
      </c>
      <c r="K21808">
        <v>1.99519E+16</v>
      </c>
      <c r="L21808">
        <v>55</v>
      </c>
      <c r="M21808" t="s">
        <v>466</v>
      </c>
      <c r="N21808" t="s">
        <v>91562</v>
      </c>
      <c r="O21808">
        <v>3573</v>
      </c>
      <c r="P21808" t="s">
        <v>509</v>
      </c>
      <c r="Q21808" t="s">
        <v>22437</v>
      </c>
      <c r="R21808" t="s">
        <v>33</v>
      </c>
      <c r="S21808">
        <v>67</v>
      </c>
      <c r="T21808">
        <v>12</v>
      </c>
      <c r="U21808">
        <v>7</v>
      </c>
      <c r="V21808">
        <v>19</v>
      </c>
      <c r="W21808">
        <v>120</v>
      </c>
      <c r="X21808" t="s">
        <v>90963</v>
      </c>
      <c r="Y21808" t="s">
        <v>43986</v>
      </c>
    </row>
    <row r="21809" spans="1:25" x14ac:dyDescent="0.25">
      <c r="A21809">
        <v>21808</v>
      </c>
      <c r="B21809">
        <v>429003007</v>
      </c>
      <c r="C21809" t="s">
        <v>91563</v>
      </c>
      <c r="D21809" t="s">
        <v>91564</v>
      </c>
      <c r="E21809" t="s">
        <v>91565</v>
      </c>
      <c r="F21809" t="s">
        <v>91566</v>
      </c>
      <c r="G21809">
        <v>429</v>
      </c>
      <c r="H21809" t="s">
        <v>90484</v>
      </c>
      <c r="I21809" s="1">
        <v>32933</v>
      </c>
      <c r="J21809">
        <v>1</v>
      </c>
      <c r="K21809">
        <v>1.99013E+16</v>
      </c>
      <c r="L21809">
        <v>56</v>
      </c>
      <c r="M21809" t="s">
        <v>351</v>
      </c>
      <c r="N21809" t="s">
        <v>91567</v>
      </c>
      <c r="O21809">
        <v>3610</v>
      </c>
      <c r="P21809" t="s">
        <v>5367</v>
      </c>
      <c r="Q21809" t="s">
        <v>91568</v>
      </c>
      <c r="R21809" t="s">
        <v>33</v>
      </c>
      <c r="S21809">
        <v>58</v>
      </c>
      <c r="T21809">
        <v>12</v>
      </c>
      <c r="U21809">
        <v>5</v>
      </c>
      <c r="V21809">
        <v>17</v>
      </c>
      <c r="W21809">
        <v>120</v>
      </c>
      <c r="X21809" t="s">
        <v>90963</v>
      </c>
      <c r="Y21809" t="s">
        <v>43986</v>
      </c>
    </row>
    <row r="21810" spans="1:25" x14ac:dyDescent="0.25">
      <c r="A21810">
        <v>21809</v>
      </c>
      <c r="B21810">
        <v>429003010</v>
      </c>
      <c r="C21810" t="s">
        <v>78022</v>
      </c>
      <c r="D21810" t="s">
        <v>91569</v>
      </c>
      <c r="E21810" t="s">
        <v>23234</v>
      </c>
      <c r="F21810" t="s">
        <v>13969</v>
      </c>
      <c r="G21810">
        <v>429</v>
      </c>
      <c r="H21810" t="s">
        <v>90484</v>
      </c>
      <c r="I21810" s="1">
        <v>33137</v>
      </c>
      <c r="J21810">
        <v>1</v>
      </c>
      <c r="K21810">
        <v>1.99019E+17</v>
      </c>
      <c r="L21810">
        <v>55</v>
      </c>
      <c r="M21810" t="s">
        <v>466</v>
      </c>
      <c r="N21810" t="s">
        <v>21448</v>
      </c>
      <c r="O21810">
        <v>3540</v>
      </c>
      <c r="P21810" t="s">
        <v>810</v>
      </c>
      <c r="Q21810" t="s">
        <v>13088</v>
      </c>
      <c r="R21810" t="s">
        <v>33</v>
      </c>
      <c r="S21810">
        <v>55</v>
      </c>
      <c r="T21810">
        <v>11</v>
      </c>
      <c r="U21810">
        <v>5</v>
      </c>
      <c r="V21810">
        <v>16</v>
      </c>
      <c r="W21810">
        <v>120</v>
      </c>
      <c r="X21810" t="s">
        <v>90963</v>
      </c>
      <c r="Y21810" t="s">
        <v>43986</v>
      </c>
    </row>
    <row r="21811" spans="1:25" x14ac:dyDescent="0.25">
      <c r="A21811">
        <v>21810</v>
      </c>
      <c r="B21811">
        <v>429003011</v>
      </c>
      <c r="C21811" t="s">
        <v>50277</v>
      </c>
      <c r="D21811" t="s">
        <v>91570</v>
      </c>
      <c r="E21811" t="s">
        <v>50279</v>
      </c>
      <c r="F21811" t="s">
        <v>25823</v>
      </c>
      <c r="G21811">
        <v>429</v>
      </c>
      <c r="H21811" t="s">
        <v>90484</v>
      </c>
      <c r="I21811" s="1">
        <v>34460</v>
      </c>
      <c r="J21811">
        <v>1</v>
      </c>
      <c r="K21811">
        <v>1.99449E+16</v>
      </c>
      <c r="L21811">
        <v>7</v>
      </c>
      <c r="M21811" t="s">
        <v>725</v>
      </c>
      <c r="N21811" t="s">
        <v>50280</v>
      </c>
      <c r="O21811">
        <v>5650</v>
      </c>
      <c r="P21811" t="s">
        <v>1228</v>
      </c>
      <c r="Q21811" t="s">
        <v>50281</v>
      </c>
      <c r="R21811" t="s">
        <v>33</v>
      </c>
      <c r="S21811">
        <v>69</v>
      </c>
      <c r="T21811">
        <v>12</v>
      </c>
      <c r="U21811">
        <v>7</v>
      </c>
      <c r="V21811">
        <v>19</v>
      </c>
      <c r="W21811">
        <v>120</v>
      </c>
      <c r="X21811" t="s">
        <v>90963</v>
      </c>
      <c r="Y21811" t="s">
        <v>43986</v>
      </c>
    </row>
    <row r="21812" spans="1:25" x14ac:dyDescent="0.25">
      <c r="A21812">
        <v>21811</v>
      </c>
      <c r="B21812">
        <v>429003027</v>
      </c>
      <c r="C21812" t="s">
        <v>91571</v>
      </c>
      <c r="D21812" t="s">
        <v>91572</v>
      </c>
      <c r="E21812" t="s">
        <v>267</v>
      </c>
      <c r="F21812" t="s">
        <v>91573</v>
      </c>
      <c r="G21812">
        <v>429</v>
      </c>
      <c r="H21812" t="s">
        <v>90484</v>
      </c>
      <c r="I21812" s="1">
        <v>32689</v>
      </c>
      <c r="J21812">
        <v>1</v>
      </c>
      <c r="K21812">
        <v>1.98993E+16</v>
      </c>
      <c r="L21812">
        <v>37</v>
      </c>
      <c r="M21812" t="s">
        <v>746</v>
      </c>
      <c r="N21812" t="s">
        <v>91574</v>
      </c>
      <c r="O21812">
        <v>1970</v>
      </c>
      <c r="P21812" t="s">
        <v>2911</v>
      </c>
      <c r="Q21812" t="s">
        <v>91574</v>
      </c>
      <c r="R21812" t="s">
        <v>33</v>
      </c>
      <c r="S21812">
        <v>54</v>
      </c>
      <c r="T21812">
        <v>12</v>
      </c>
      <c r="U21812">
        <v>6</v>
      </c>
      <c r="V21812">
        <v>18</v>
      </c>
      <c r="W21812">
        <v>120</v>
      </c>
      <c r="X21812" t="s">
        <v>90963</v>
      </c>
      <c r="Y21812" t="s">
        <v>43986</v>
      </c>
    </row>
    <row r="21813" spans="1:25" x14ac:dyDescent="0.25">
      <c r="A21813">
        <v>21812</v>
      </c>
      <c r="B21813">
        <v>429003045</v>
      </c>
      <c r="C21813" t="s">
        <v>25505</v>
      </c>
      <c r="D21813" t="s">
        <v>91575</v>
      </c>
      <c r="E21813" t="s">
        <v>26220</v>
      </c>
      <c r="F21813" t="s">
        <v>553</v>
      </c>
      <c r="G21813">
        <v>429</v>
      </c>
      <c r="H21813" t="s">
        <v>90484</v>
      </c>
      <c r="I21813" s="1">
        <v>34236</v>
      </c>
      <c r="J21813">
        <v>1</v>
      </c>
      <c r="K21813">
        <v>1.99358E+16</v>
      </c>
      <c r="L21813">
        <v>52</v>
      </c>
      <c r="M21813" t="s">
        <v>4154</v>
      </c>
      <c r="N21813" t="s">
        <v>50731</v>
      </c>
      <c r="O21813">
        <v>3210</v>
      </c>
      <c r="P21813" t="s">
        <v>8204</v>
      </c>
      <c r="Q21813" t="s">
        <v>50732</v>
      </c>
      <c r="R21813" t="s">
        <v>33</v>
      </c>
      <c r="S21813">
        <v>65</v>
      </c>
      <c r="T21813">
        <v>11</v>
      </c>
      <c r="U21813">
        <v>4</v>
      </c>
      <c r="V21813">
        <v>15</v>
      </c>
      <c r="W21813">
        <v>120</v>
      </c>
      <c r="X21813" t="s">
        <v>90963</v>
      </c>
      <c r="Y21813" t="s">
        <v>43986</v>
      </c>
    </row>
    <row r="21814" spans="1:25" x14ac:dyDescent="0.25">
      <c r="A21814">
        <v>21813</v>
      </c>
      <c r="B21814">
        <v>429003051</v>
      </c>
      <c r="C21814" t="s">
        <v>2760</v>
      </c>
      <c r="D21814" t="s">
        <v>91576</v>
      </c>
      <c r="E21814" t="s">
        <v>22500</v>
      </c>
      <c r="F21814" t="s">
        <v>75782</v>
      </c>
      <c r="G21814">
        <v>429</v>
      </c>
      <c r="H21814" t="s">
        <v>90484</v>
      </c>
      <c r="I21814" s="1">
        <v>34700</v>
      </c>
      <c r="J21814">
        <v>1</v>
      </c>
      <c r="K21814">
        <v>1.99551E+16</v>
      </c>
      <c r="L21814">
        <v>57</v>
      </c>
      <c r="M21814" t="s">
        <v>828</v>
      </c>
      <c r="N21814" t="s">
        <v>91577</v>
      </c>
      <c r="O21814">
        <v>3720</v>
      </c>
      <c r="P21814" t="s">
        <v>7722</v>
      </c>
      <c r="Q21814" t="s">
        <v>91578</v>
      </c>
      <c r="R21814" t="s">
        <v>33</v>
      </c>
      <c r="S21814">
        <v>59</v>
      </c>
      <c r="T21814">
        <v>12</v>
      </c>
      <c r="U21814">
        <v>5</v>
      </c>
      <c r="V21814">
        <v>17</v>
      </c>
      <c r="W21814">
        <v>120</v>
      </c>
      <c r="X21814" t="s">
        <v>90963</v>
      </c>
      <c r="Y21814" t="s">
        <v>43986</v>
      </c>
    </row>
    <row r="21815" spans="1:25" x14ac:dyDescent="0.25">
      <c r="A21815">
        <v>21814</v>
      </c>
      <c r="B21815">
        <v>429003070</v>
      </c>
      <c r="C21815" t="s">
        <v>91579</v>
      </c>
      <c r="D21815" t="s">
        <v>91580</v>
      </c>
      <c r="E21815" t="s">
        <v>91581</v>
      </c>
      <c r="F21815" t="s">
        <v>5080</v>
      </c>
      <c r="G21815">
        <v>429</v>
      </c>
      <c r="H21815" t="s">
        <v>90484</v>
      </c>
      <c r="I21815" s="1">
        <v>34530</v>
      </c>
      <c r="J21815">
        <v>1</v>
      </c>
      <c r="K21815">
        <v>1.99413E+16</v>
      </c>
      <c r="L21815">
        <v>56</v>
      </c>
      <c r="M21815" t="s">
        <v>351</v>
      </c>
      <c r="N21815" t="s">
        <v>91582</v>
      </c>
      <c r="O21815">
        <v>3600</v>
      </c>
      <c r="P21815" t="s">
        <v>609</v>
      </c>
      <c r="Q21815" t="s">
        <v>91583</v>
      </c>
      <c r="R21815" t="s">
        <v>33</v>
      </c>
      <c r="S21815">
        <v>70</v>
      </c>
      <c r="T21815">
        <v>12</v>
      </c>
      <c r="U21815">
        <v>7</v>
      </c>
      <c r="V21815">
        <v>19</v>
      </c>
      <c r="W21815">
        <v>120</v>
      </c>
      <c r="X21815" t="s">
        <v>90963</v>
      </c>
      <c r="Y21815" t="s">
        <v>43986</v>
      </c>
    </row>
    <row r="21816" spans="1:25" x14ac:dyDescent="0.25">
      <c r="A21816">
        <v>21815</v>
      </c>
      <c r="B21816">
        <v>429003074</v>
      </c>
      <c r="C21816" t="s">
        <v>132</v>
      </c>
      <c r="D21816" t="s">
        <v>91584</v>
      </c>
      <c r="E21816" t="s">
        <v>91585</v>
      </c>
      <c r="F21816" t="s">
        <v>5465</v>
      </c>
      <c r="G21816">
        <v>429</v>
      </c>
      <c r="H21816" t="s">
        <v>90484</v>
      </c>
      <c r="I21816" s="1">
        <v>35158</v>
      </c>
      <c r="J21816">
        <v>2</v>
      </c>
      <c r="K21816">
        <v>0</v>
      </c>
      <c r="L21816">
        <v>38</v>
      </c>
      <c r="M21816" t="s">
        <v>635</v>
      </c>
      <c r="N21816" t="s">
        <v>51862</v>
      </c>
      <c r="O21816">
        <v>2300</v>
      </c>
      <c r="P21816" t="s">
        <v>2572</v>
      </c>
      <c r="Q21816" t="s">
        <v>12996</v>
      </c>
      <c r="R21816" t="s">
        <v>33</v>
      </c>
      <c r="S21816">
        <v>73</v>
      </c>
      <c r="T21816">
        <v>12</v>
      </c>
      <c r="U21816">
        <v>6</v>
      </c>
      <c r="V21816">
        <v>18</v>
      </c>
      <c r="W21816">
        <v>120</v>
      </c>
      <c r="X21816" t="s">
        <v>90963</v>
      </c>
      <c r="Y21816" t="s">
        <v>43986</v>
      </c>
    </row>
    <row r="21817" spans="1:25" x14ac:dyDescent="0.25">
      <c r="A21817">
        <v>21816</v>
      </c>
      <c r="B21817">
        <v>429003080</v>
      </c>
      <c r="C21817" t="s">
        <v>91586</v>
      </c>
      <c r="D21817" t="s">
        <v>91587</v>
      </c>
      <c r="E21817" t="s">
        <v>9575</v>
      </c>
      <c r="F21817" t="s">
        <v>2372</v>
      </c>
      <c r="G21817">
        <v>429</v>
      </c>
      <c r="H21817" t="s">
        <v>90484</v>
      </c>
      <c r="I21817" s="1">
        <v>33953</v>
      </c>
      <c r="J21817">
        <v>1</v>
      </c>
      <c r="K21817">
        <v>2830862625</v>
      </c>
      <c r="L21817">
        <v>37</v>
      </c>
      <c r="M21817" t="s">
        <v>746</v>
      </c>
      <c r="N21817" t="s">
        <v>91588</v>
      </c>
      <c r="O21817">
        <v>1990</v>
      </c>
      <c r="P21817" t="s">
        <v>3287</v>
      </c>
      <c r="Q21817" t="s">
        <v>91589</v>
      </c>
      <c r="R21817" t="s">
        <v>33</v>
      </c>
      <c r="S21817">
        <v>46</v>
      </c>
      <c r="T21817">
        <v>11</v>
      </c>
      <c r="U21817">
        <v>6</v>
      </c>
      <c r="V21817">
        <v>17</v>
      </c>
      <c r="W21817">
        <v>120</v>
      </c>
      <c r="X21817" t="s">
        <v>90963</v>
      </c>
      <c r="Y21817" t="s">
        <v>43986</v>
      </c>
    </row>
    <row r="21818" spans="1:25" x14ac:dyDescent="0.25">
      <c r="A21818">
        <v>21817</v>
      </c>
      <c r="B21818">
        <v>429003092</v>
      </c>
      <c r="C21818" t="s">
        <v>91590</v>
      </c>
      <c r="D21818" t="s">
        <v>91591</v>
      </c>
      <c r="E21818" t="s">
        <v>91592</v>
      </c>
      <c r="F21818" t="s">
        <v>74879</v>
      </c>
      <c r="G21818">
        <v>429</v>
      </c>
      <c r="H21818" t="s">
        <v>90484</v>
      </c>
      <c r="I21818" s="1">
        <v>33939</v>
      </c>
      <c r="J21818">
        <v>1</v>
      </c>
      <c r="K21818">
        <v>8208405061</v>
      </c>
      <c r="L21818">
        <v>19</v>
      </c>
      <c r="M21818" t="s">
        <v>2111</v>
      </c>
      <c r="N21818" t="s">
        <v>91593</v>
      </c>
      <c r="O21818">
        <v>7200</v>
      </c>
      <c r="P21818" t="s">
        <v>2225</v>
      </c>
      <c r="Q21818" t="s">
        <v>82741</v>
      </c>
      <c r="R21818" t="s">
        <v>33</v>
      </c>
      <c r="S21818">
        <v>54</v>
      </c>
      <c r="T21818">
        <v>12</v>
      </c>
      <c r="U21818">
        <v>6</v>
      </c>
      <c r="V21818">
        <v>18</v>
      </c>
      <c r="W21818">
        <v>120</v>
      </c>
      <c r="X21818" t="s">
        <v>90963</v>
      </c>
      <c r="Y21818" t="s">
        <v>43986</v>
      </c>
    </row>
    <row r="21819" spans="1:25" x14ac:dyDescent="0.25">
      <c r="A21819">
        <v>21818</v>
      </c>
      <c r="B21819">
        <v>429003108</v>
      </c>
      <c r="C21819" t="s">
        <v>91594</v>
      </c>
      <c r="D21819" t="s">
        <v>91595</v>
      </c>
      <c r="E21819" t="s">
        <v>36975</v>
      </c>
      <c r="F21819" t="s">
        <v>623</v>
      </c>
      <c r="G21819">
        <v>429</v>
      </c>
      <c r="H21819" t="s">
        <v>90484</v>
      </c>
      <c r="I21819" s="1">
        <v>34305</v>
      </c>
      <c r="J21819">
        <v>1</v>
      </c>
      <c r="K21819">
        <v>1.99375E+16</v>
      </c>
      <c r="L21819">
        <v>58</v>
      </c>
      <c r="M21819" t="s">
        <v>627</v>
      </c>
      <c r="N21819" t="s">
        <v>6389</v>
      </c>
      <c r="O21819">
        <v>3890</v>
      </c>
      <c r="P21819" t="s">
        <v>6389</v>
      </c>
      <c r="Q21819" t="s">
        <v>91596</v>
      </c>
      <c r="R21819" t="s">
        <v>33</v>
      </c>
      <c r="S21819">
        <v>62</v>
      </c>
      <c r="T21819">
        <v>12</v>
      </c>
      <c r="U21819">
        <v>6</v>
      </c>
      <c r="V21819">
        <v>18</v>
      </c>
      <c r="W21819">
        <v>120</v>
      </c>
      <c r="X21819" t="s">
        <v>90963</v>
      </c>
      <c r="Y21819" t="s">
        <v>43986</v>
      </c>
    </row>
    <row r="21820" spans="1:25" x14ac:dyDescent="0.25">
      <c r="A21820">
        <v>21819</v>
      </c>
      <c r="B21820">
        <v>429003119</v>
      </c>
      <c r="C21820" t="s">
        <v>49806</v>
      </c>
      <c r="D21820" t="s">
        <v>91597</v>
      </c>
      <c r="E21820" t="s">
        <v>3704</v>
      </c>
      <c r="F21820" t="s">
        <v>24904</v>
      </c>
      <c r="G21820">
        <v>429</v>
      </c>
      <c r="H21820" t="s">
        <v>90484</v>
      </c>
      <c r="I21820" s="1">
        <v>34408</v>
      </c>
      <c r="J21820">
        <v>1</v>
      </c>
      <c r="K21820">
        <v>1.99461E+16</v>
      </c>
      <c r="L21820">
        <v>34</v>
      </c>
      <c r="M21820" t="s">
        <v>1187</v>
      </c>
      <c r="N21820" t="s">
        <v>49808</v>
      </c>
      <c r="O21820">
        <v>2223</v>
      </c>
      <c r="P21820" t="s">
        <v>2471</v>
      </c>
      <c r="Q21820" t="s">
        <v>49808</v>
      </c>
      <c r="R21820" t="s">
        <v>33</v>
      </c>
      <c r="S21820">
        <v>72</v>
      </c>
      <c r="T21820">
        <v>12</v>
      </c>
      <c r="U21820">
        <v>6</v>
      </c>
      <c r="V21820">
        <v>18</v>
      </c>
      <c r="W21820">
        <v>120</v>
      </c>
      <c r="X21820" t="s">
        <v>90963</v>
      </c>
      <c r="Y21820" t="s">
        <v>43986</v>
      </c>
    </row>
    <row r="21821" spans="1:25" x14ac:dyDescent="0.25">
      <c r="A21821">
        <v>21820</v>
      </c>
      <c r="B21821">
        <v>429003122</v>
      </c>
      <c r="C21821" t="s">
        <v>4608</v>
      </c>
      <c r="D21821" t="s">
        <v>91598</v>
      </c>
      <c r="E21821" t="s">
        <v>3397</v>
      </c>
      <c r="F21821" t="s">
        <v>341</v>
      </c>
      <c r="G21821">
        <v>429</v>
      </c>
      <c r="H21821" t="s">
        <v>90484</v>
      </c>
      <c r="I21821" s="1">
        <v>33449</v>
      </c>
      <c r="J21821">
        <v>1</v>
      </c>
      <c r="K21821">
        <v>1.99112E+16</v>
      </c>
      <c r="L21821">
        <v>54</v>
      </c>
      <c r="M21821" t="s">
        <v>458</v>
      </c>
      <c r="N21821" t="s">
        <v>91599</v>
      </c>
      <c r="O21821">
        <v>3400</v>
      </c>
      <c r="P21821" t="s">
        <v>5260</v>
      </c>
      <c r="Q21821" t="s">
        <v>91600</v>
      </c>
      <c r="R21821" t="s">
        <v>33</v>
      </c>
      <c r="S21821">
        <v>72</v>
      </c>
      <c r="T21821">
        <v>12</v>
      </c>
      <c r="U21821">
        <v>6</v>
      </c>
      <c r="V21821">
        <v>18</v>
      </c>
      <c r="W21821">
        <v>120</v>
      </c>
      <c r="X21821" t="s">
        <v>90963</v>
      </c>
      <c r="Y21821" t="s">
        <v>43986</v>
      </c>
    </row>
    <row r="21822" spans="1:25" x14ac:dyDescent="0.25">
      <c r="A21822">
        <v>21821</v>
      </c>
      <c r="B21822">
        <v>429003127</v>
      </c>
      <c r="C21822" t="s">
        <v>91601</v>
      </c>
      <c r="D21822" t="s">
        <v>91602</v>
      </c>
      <c r="E21822" t="s">
        <v>1057</v>
      </c>
      <c r="F21822" t="s">
        <v>9219</v>
      </c>
      <c r="G21822">
        <v>429</v>
      </c>
      <c r="H21822" t="s">
        <v>90484</v>
      </c>
      <c r="I21822" s="1">
        <v>33970</v>
      </c>
      <c r="J21822">
        <v>1</v>
      </c>
      <c r="K21822">
        <v>4638149288</v>
      </c>
      <c r="L21822">
        <v>29</v>
      </c>
      <c r="M21822" t="s">
        <v>30</v>
      </c>
      <c r="N21822" t="s">
        <v>91603</v>
      </c>
      <c r="O21822">
        <v>8224</v>
      </c>
      <c r="P21822" t="s">
        <v>4753</v>
      </c>
      <c r="Q21822" t="s">
        <v>91604</v>
      </c>
      <c r="R21822" t="s">
        <v>33</v>
      </c>
      <c r="S21822">
        <v>51</v>
      </c>
      <c r="T21822">
        <v>12</v>
      </c>
      <c r="U21822">
        <v>5</v>
      </c>
      <c r="V21822">
        <v>17</v>
      </c>
      <c r="W21822">
        <v>120</v>
      </c>
      <c r="X21822" t="s">
        <v>90963</v>
      </c>
      <c r="Y21822" t="s">
        <v>43986</v>
      </c>
    </row>
    <row r="21823" spans="1:25" x14ac:dyDescent="0.25">
      <c r="A21823">
        <v>21822</v>
      </c>
      <c r="B21823">
        <v>429003131</v>
      </c>
      <c r="C21823" t="s">
        <v>2148</v>
      </c>
      <c r="D21823" t="s">
        <v>91605</v>
      </c>
      <c r="E21823" t="s">
        <v>91606</v>
      </c>
      <c r="F21823" t="s">
        <v>38961</v>
      </c>
      <c r="G21823">
        <v>429</v>
      </c>
      <c r="H21823" t="s">
        <v>90484</v>
      </c>
      <c r="I21823" s="1">
        <v>32894</v>
      </c>
      <c r="J21823">
        <v>1</v>
      </c>
      <c r="K21823">
        <v>1.99087E+16</v>
      </c>
      <c r="L21823">
        <v>24</v>
      </c>
      <c r="M21823" t="s">
        <v>2162</v>
      </c>
      <c r="N21823" t="s">
        <v>91607</v>
      </c>
      <c r="O21823">
        <v>9460</v>
      </c>
      <c r="P21823" t="s">
        <v>6968</v>
      </c>
      <c r="Q21823" t="s">
        <v>91608</v>
      </c>
      <c r="R21823" t="s">
        <v>33</v>
      </c>
      <c r="S21823">
        <v>52</v>
      </c>
      <c r="T21823">
        <v>12</v>
      </c>
      <c r="U21823">
        <v>5</v>
      </c>
      <c r="V21823">
        <v>17</v>
      </c>
      <c r="W21823">
        <v>120</v>
      </c>
      <c r="X21823" t="s">
        <v>90963</v>
      </c>
      <c r="Y21823" t="s">
        <v>43986</v>
      </c>
    </row>
    <row r="21824" spans="1:25" x14ac:dyDescent="0.25">
      <c r="A21824">
        <v>21823</v>
      </c>
      <c r="B21824">
        <v>429003143</v>
      </c>
      <c r="C21824" t="s">
        <v>91609</v>
      </c>
      <c r="D21824" t="s">
        <v>91610</v>
      </c>
      <c r="E21824" t="s">
        <v>27172</v>
      </c>
      <c r="F21824" t="s">
        <v>2145</v>
      </c>
      <c r="G21824">
        <v>429</v>
      </c>
      <c r="H21824" t="s">
        <v>90484</v>
      </c>
      <c r="I21824" s="1">
        <v>34335</v>
      </c>
      <c r="J21824">
        <v>1</v>
      </c>
      <c r="K21824">
        <v>1471727444</v>
      </c>
      <c r="L21824">
        <v>30</v>
      </c>
      <c r="M21824" t="s">
        <v>62</v>
      </c>
      <c r="N21824" t="s">
        <v>91611</v>
      </c>
      <c r="O21824">
        <v>8340</v>
      </c>
      <c r="P21824" t="s">
        <v>64</v>
      </c>
      <c r="Q21824" t="s">
        <v>91612</v>
      </c>
      <c r="R21824" t="s">
        <v>33</v>
      </c>
      <c r="S21824">
        <v>47</v>
      </c>
      <c r="T21824">
        <v>12</v>
      </c>
      <c r="U21824">
        <v>6</v>
      </c>
      <c r="V21824">
        <v>18</v>
      </c>
      <c r="W21824">
        <v>120</v>
      </c>
      <c r="X21824" t="s">
        <v>90963</v>
      </c>
      <c r="Y21824" t="s">
        <v>43986</v>
      </c>
    </row>
    <row r="21825" spans="1:25" x14ac:dyDescent="0.25">
      <c r="A21825">
        <v>21824</v>
      </c>
      <c r="B21825">
        <v>429003144</v>
      </c>
      <c r="C21825" t="s">
        <v>91613</v>
      </c>
      <c r="D21825" t="s">
        <v>91614</v>
      </c>
      <c r="E21825" t="s">
        <v>12573</v>
      </c>
      <c r="F21825" t="s">
        <v>44395</v>
      </c>
      <c r="G21825">
        <v>429</v>
      </c>
      <c r="H21825" t="s">
        <v>90484</v>
      </c>
      <c r="I21825" s="1">
        <v>35053</v>
      </c>
      <c r="J21825">
        <v>1</v>
      </c>
      <c r="K21825">
        <v>14633093135</v>
      </c>
      <c r="L21825">
        <v>40</v>
      </c>
      <c r="M21825" t="s">
        <v>594</v>
      </c>
      <c r="N21825" t="s">
        <v>91615</v>
      </c>
      <c r="O21825">
        <v>1219</v>
      </c>
      <c r="P21825" t="s">
        <v>25598</v>
      </c>
      <c r="Q21825" t="s">
        <v>91616</v>
      </c>
      <c r="R21825" t="s">
        <v>33</v>
      </c>
      <c r="S21825">
        <v>72</v>
      </c>
      <c r="T21825">
        <v>12</v>
      </c>
      <c r="U21825">
        <v>7</v>
      </c>
      <c r="V21825">
        <v>19</v>
      </c>
      <c r="W21825">
        <v>120</v>
      </c>
      <c r="X21825" t="s">
        <v>90963</v>
      </c>
      <c r="Y21825" t="s">
        <v>43986</v>
      </c>
    </row>
    <row r="21826" spans="1:25" x14ac:dyDescent="0.25">
      <c r="A21826">
        <v>21825</v>
      </c>
      <c r="B21826">
        <v>429003146</v>
      </c>
      <c r="C21826" t="s">
        <v>2674</v>
      </c>
      <c r="D21826" t="s">
        <v>91617</v>
      </c>
      <c r="E21826" t="s">
        <v>3761</v>
      </c>
      <c r="F21826" t="s">
        <v>5284</v>
      </c>
      <c r="G21826">
        <v>429</v>
      </c>
      <c r="H21826" t="s">
        <v>90484</v>
      </c>
      <c r="I21826" s="1">
        <v>33239</v>
      </c>
      <c r="J21826">
        <v>1</v>
      </c>
      <c r="K21826">
        <v>1.99178E+16</v>
      </c>
      <c r="L21826">
        <v>31</v>
      </c>
      <c r="M21826" t="s">
        <v>115</v>
      </c>
      <c r="N21826" t="s">
        <v>48147</v>
      </c>
      <c r="O21826">
        <v>8640</v>
      </c>
      <c r="P21826" t="s">
        <v>1293</v>
      </c>
      <c r="Q21826" t="s">
        <v>48147</v>
      </c>
      <c r="R21826" t="s">
        <v>33</v>
      </c>
      <c r="S21826">
        <v>54</v>
      </c>
      <c r="T21826">
        <v>11</v>
      </c>
      <c r="U21826">
        <v>5</v>
      </c>
      <c r="V21826">
        <v>16</v>
      </c>
      <c r="W21826">
        <v>120</v>
      </c>
      <c r="X21826" t="s">
        <v>90963</v>
      </c>
      <c r="Y21826" t="s">
        <v>43986</v>
      </c>
    </row>
    <row r="21827" spans="1:25" x14ac:dyDescent="0.25">
      <c r="A21827">
        <v>21826</v>
      </c>
      <c r="B21827">
        <v>429003154</v>
      </c>
      <c r="C21827" t="s">
        <v>91618</v>
      </c>
      <c r="D21827" t="s">
        <v>91619</v>
      </c>
      <c r="E21827" t="s">
        <v>91620</v>
      </c>
      <c r="F21827" t="s">
        <v>91621</v>
      </c>
      <c r="G21827">
        <v>429</v>
      </c>
      <c r="H21827" t="s">
        <v>90484</v>
      </c>
      <c r="I21827" s="1">
        <v>33970</v>
      </c>
      <c r="J21827">
        <v>1</v>
      </c>
      <c r="K21827">
        <v>1.99309E+16</v>
      </c>
      <c r="L21827">
        <v>30</v>
      </c>
      <c r="M21827" t="s">
        <v>62</v>
      </c>
      <c r="N21827" t="s">
        <v>91622</v>
      </c>
      <c r="O21827">
        <v>8340</v>
      </c>
      <c r="P21827" t="s">
        <v>64</v>
      </c>
      <c r="Q21827" t="s">
        <v>91623</v>
      </c>
      <c r="R21827" t="s">
        <v>33</v>
      </c>
      <c r="S21827">
        <v>55</v>
      </c>
      <c r="T21827">
        <v>10</v>
      </c>
      <c r="U21827">
        <v>6</v>
      </c>
      <c r="V21827">
        <v>16</v>
      </c>
      <c r="W21827">
        <v>120</v>
      </c>
      <c r="X21827" t="s">
        <v>90963</v>
      </c>
      <c r="Y21827" t="s">
        <v>43986</v>
      </c>
    </row>
    <row r="21828" spans="1:25" x14ac:dyDescent="0.25">
      <c r="A21828">
        <v>21827</v>
      </c>
      <c r="B21828">
        <v>429003157</v>
      </c>
      <c r="C21828" t="s">
        <v>91624</v>
      </c>
      <c r="D21828" t="s">
        <v>91625</v>
      </c>
      <c r="E21828" t="s">
        <v>91626</v>
      </c>
      <c r="F21828" t="s">
        <v>91627</v>
      </c>
      <c r="G21828">
        <v>429</v>
      </c>
      <c r="H21828" t="s">
        <v>90484</v>
      </c>
      <c r="I21828" s="1">
        <v>34299</v>
      </c>
      <c r="J21828">
        <v>1</v>
      </c>
      <c r="K21828">
        <v>4649877778</v>
      </c>
      <c r="L21828">
        <v>12</v>
      </c>
      <c r="M21828" t="s">
        <v>144</v>
      </c>
      <c r="N21828" t="s">
        <v>89406</v>
      </c>
      <c r="O21828">
        <v>6450</v>
      </c>
      <c r="P21828" t="s">
        <v>146</v>
      </c>
      <c r="Q21828" t="s">
        <v>91628</v>
      </c>
      <c r="R21828" t="s">
        <v>33</v>
      </c>
      <c r="S21828">
        <v>55</v>
      </c>
      <c r="T21828">
        <v>12</v>
      </c>
      <c r="U21828">
        <v>6</v>
      </c>
      <c r="V21828">
        <v>18</v>
      </c>
      <c r="W21828">
        <v>120</v>
      </c>
      <c r="X21828" t="s">
        <v>90963</v>
      </c>
      <c r="Y21828" t="s">
        <v>43986</v>
      </c>
    </row>
    <row r="21829" spans="1:25" x14ac:dyDescent="0.25">
      <c r="A21829">
        <v>21828</v>
      </c>
      <c r="B21829">
        <v>429003161</v>
      </c>
      <c r="C21829" t="s">
        <v>91629</v>
      </c>
      <c r="D21829" t="s">
        <v>91630</v>
      </c>
      <c r="E21829" t="s">
        <v>91631</v>
      </c>
      <c r="F21829" t="s">
        <v>46980</v>
      </c>
      <c r="G21829">
        <v>429</v>
      </c>
      <c r="H21829" t="s">
        <v>90484</v>
      </c>
      <c r="I21829" s="1">
        <v>35061</v>
      </c>
      <c r="J21829">
        <v>1</v>
      </c>
      <c r="K21829">
        <v>1.99578E+16</v>
      </c>
      <c r="L21829">
        <v>31</v>
      </c>
      <c r="M21829" t="s">
        <v>115</v>
      </c>
      <c r="N21829" t="s">
        <v>57501</v>
      </c>
      <c r="O21829">
        <v>8600</v>
      </c>
      <c r="P21829" t="s">
        <v>1314</v>
      </c>
      <c r="Q21829" t="s">
        <v>91632</v>
      </c>
      <c r="R21829" t="s">
        <v>33</v>
      </c>
      <c r="S21829">
        <v>79</v>
      </c>
      <c r="T21829">
        <v>12</v>
      </c>
      <c r="U21829">
        <v>7</v>
      </c>
      <c r="V21829">
        <v>19</v>
      </c>
      <c r="W21829">
        <v>120</v>
      </c>
      <c r="X21829" t="s">
        <v>90963</v>
      </c>
      <c r="Y21829" t="s">
        <v>43986</v>
      </c>
    </row>
    <row r="21830" spans="1:25" x14ac:dyDescent="0.25">
      <c r="A21830">
        <v>21829</v>
      </c>
      <c r="B21830">
        <v>429003173</v>
      </c>
      <c r="C21830" t="s">
        <v>91633</v>
      </c>
      <c r="D21830" t="s">
        <v>91634</v>
      </c>
      <c r="E21830" t="s">
        <v>7432</v>
      </c>
      <c r="F21830" t="s">
        <v>553</v>
      </c>
      <c r="G21830">
        <v>429</v>
      </c>
      <c r="H21830" t="s">
        <v>90484</v>
      </c>
      <c r="I21830" s="1">
        <v>35034</v>
      </c>
      <c r="J21830">
        <v>1</v>
      </c>
      <c r="K21830">
        <v>5082809749</v>
      </c>
      <c r="L21830">
        <v>38</v>
      </c>
      <c r="M21830" t="s">
        <v>635</v>
      </c>
      <c r="N21830" t="s">
        <v>31479</v>
      </c>
      <c r="O21830">
        <v>2338</v>
      </c>
      <c r="P21830" t="s">
        <v>966</v>
      </c>
      <c r="Q21830" t="s">
        <v>1901</v>
      </c>
      <c r="R21830" t="s">
        <v>33</v>
      </c>
      <c r="S21830">
        <v>66</v>
      </c>
      <c r="T21830">
        <v>12</v>
      </c>
      <c r="U21830">
        <v>7</v>
      </c>
      <c r="V21830">
        <v>19</v>
      </c>
      <c r="W21830">
        <v>120</v>
      </c>
      <c r="X21830" t="s">
        <v>90963</v>
      </c>
      <c r="Y21830" t="s">
        <v>43986</v>
      </c>
    </row>
    <row r="21831" spans="1:25" x14ac:dyDescent="0.25">
      <c r="A21831">
        <v>21830</v>
      </c>
      <c r="B21831">
        <v>429003178</v>
      </c>
      <c r="C21831" t="s">
        <v>550</v>
      </c>
      <c r="D21831" t="s">
        <v>91635</v>
      </c>
      <c r="E21831" t="s">
        <v>50525</v>
      </c>
      <c r="F21831" t="s">
        <v>2715</v>
      </c>
      <c r="G21831">
        <v>429</v>
      </c>
      <c r="H21831" t="s">
        <v>90484</v>
      </c>
      <c r="I21831" s="1">
        <v>34094</v>
      </c>
      <c r="J21831">
        <v>1</v>
      </c>
      <c r="K21831">
        <v>2373748785</v>
      </c>
      <c r="L21831">
        <v>54</v>
      </c>
      <c r="M21831" t="s">
        <v>458</v>
      </c>
      <c r="N21831" t="s">
        <v>50526</v>
      </c>
      <c r="O21831">
        <v>3417</v>
      </c>
      <c r="P21831" t="s">
        <v>5260</v>
      </c>
      <c r="Q21831" t="s">
        <v>50527</v>
      </c>
      <c r="R21831" t="s">
        <v>33</v>
      </c>
      <c r="S21831">
        <v>74</v>
      </c>
      <c r="T21831">
        <v>12</v>
      </c>
      <c r="U21831">
        <v>7</v>
      </c>
      <c r="V21831">
        <v>19</v>
      </c>
      <c r="W21831">
        <v>120</v>
      </c>
      <c r="X21831" t="s">
        <v>90963</v>
      </c>
      <c r="Y21831" t="s">
        <v>43986</v>
      </c>
    </row>
    <row r="21832" spans="1:25" x14ac:dyDescent="0.25">
      <c r="A21832">
        <v>21831</v>
      </c>
      <c r="B21832">
        <v>429003192</v>
      </c>
      <c r="C21832" t="s">
        <v>10706</v>
      </c>
      <c r="D21832" t="s">
        <v>91636</v>
      </c>
      <c r="E21832" t="s">
        <v>10015</v>
      </c>
      <c r="F21832" t="s">
        <v>91637</v>
      </c>
      <c r="G21832">
        <v>429</v>
      </c>
      <c r="H21832" t="s">
        <v>90484</v>
      </c>
      <c r="I21832" s="1">
        <v>34335</v>
      </c>
      <c r="J21832">
        <v>1</v>
      </c>
      <c r="K21832">
        <v>3751220132</v>
      </c>
      <c r="L21832">
        <v>33</v>
      </c>
      <c r="M21832" t="s">
        <v>843</v>
      </c>
      <c r="N21832" t="s">
        <v>56884</v>
      </c>
      <c r="O21832">
        <v>2430</v>
      </c>
      <c r="P21832" t="s">
        <v>6250</v>
      </c>
      <c r="Q21832" t="s">
        <v>1493</v>
      </c>
      <c r="R21832" t="s">
        <v>33</v>
      </c>
      <c r="S21832">
        <v>77</v>
      </c>
      <c r="T21832">
        <v>12</v>
      </c>
      <c r="U21832">
        <v>7</v>
      </c>
      <c r="V21832">
        <v>19</v>
      </c>
      <c r="W21832">
        <v>120</v>
      </c>
      <c r="X21832" t="s">
        <v>90963</v>
      </c>
      <c r="Y21832" t="s">
        <v>43986</v>
      </c>
    </row>
    <row r="21833" spans="1:25" x14ac:dyDescent="0.25">
      <c r="A21833">
        <v>21832</v>
      </c>
      <c r="B21833">
        <v>429003193</v>
      </c>
      <c r="C21833" t="s">
        <v>50905</v>
      </c>
      <c r="D21833" t="s">
        <v>91638</v>
      </c>
      <c r="E21833" t="s">
        <v>50907</v>
      </c>
      <c r="F21833" t="s">
        <v>11420</v>
      </c>
      <c r="G21833">
        <v>429</v>
      </c>
      <c r="H21833" t="s">
        <v>90484</v>
      </c>
      <c r="I21833" s="1">
        <v>34592</v>
      </c>
      <c r="J21833">
        <v>1</v>
      </c>
      <c r="K21833">
        <v>2399991898</v>
      </c>
      <c r="L21833">
        <v>44</v>
      </c>
      <c r="M21833" t="s">
        <v>801</v>
      </c>
      <c r="N21833" t="s">
        <v>801</v>
      </c>
      <c r="O21833">
        <v>1500</v>
      </c>
      <c r="P21833" t="s">
        <v>25138</v>
      </c>
      <c r="Q21833" t="s">
        <v>91639</v>
      </c>
      <c r="R21833" t="s">
        <v>33</v>
      </c>
      <c r="S21833">
        <v>68</v>
      </c>
      <c r="T21833">
        <v>12</v>
      </c>
      <c r="U21833">
        <v>7</v>
      </c>
      <c r="V21833">
        <v>19</v>
      </c>
      <c r="W21833">
        <v>120</v>
      </c>
      <c r="X21833" t="s">
        <v>90963</v>
      </c>
      <c r="Y21833" t="s">
        <v>43986</v>
      </c>
    </row>
    <row r="21834" spans="1:25" x14ac:dyDescent="0.25">
      <c r="A21834">
        <v>21833</v>
      </c>
      <c r="B21834">
        <v>429003201</v>
      </c>
      <c r="C21834" t="s">
        <v>91640</v>
      </c>
      <c r="D21834" t="s">
        <v>91641</v>
      </c>
      <c r="E21834" t="s">
        <v>91642</v>
      </c>
      <c r="F21834" t="s">
        <v>49974</v>
      </c>
      <c r="G21834">
        <v>429</v>
      </c>
      <c r="H21834" t="s">
        <v>90484</v>
      </c>
      <c r="I21834" s="1">
        <v>33305</v>
      </c>
      <c r="J21834">
        <v>1</v>
      </c>
      <c r="K21834">
        <v>6421853927</v>
      </c>
      <c r="L21834">
        <v>40</v>
      </c>
      <c r="M21834" t="s">
        <v>594</v>
      </c>
      <c r="N21834" t="s">
        <v>68689</v>
      </c>
      <c r="O21834">
        <v>1204</v>
      </c>
      <c r="P21834" t="s">
        <v>1215</v>
      </c>
      <c r="Q21834" t="s">
        <v>91643</v>
      </c>
      <c r="R21834" t="s">
        <v>33</v>
      </c>
      <c r="S21834">
        <v>58</v>
      </c>
      <c r="T21834">
        <v>12</v>
      </c>
      <c r="U21834">
        <v>7</v>
      </c>
      <c r="V21834">
        <v>19</v>
      </c>
      <c r="W21834">
        <v>120</v>
      </c>
      <c r="X21834" t="s">
        <v>90963</v>
      </c>
      <c r="Y21834" t="s">
        <v>43986</v>
      </c>
    </row>
    <row r="21835" spans="1:25" x14ac:dyDescent="0.25">
      <c r="A21835">
        <v>21834</v>
      </c>
      <c r="B21835">
        <v>429003214</v>
      </c>
      <c r="C21835" t="s">
        <v>91644</v>
      </c>
      <c r="D21835" t="s">
        <v>91645</v>
      </c>
      <c r="E21835" t="s">
        <v>8320</v>
      </c>
      <c r="F21835" t="s">
        <v>2577</v>
      </c>
      <c r="G21835">
        <v>429</v>
      </c>
      <c r="H21835" t="s">
        <v>90484</v>
      </c>
      <c r="I21835" s="1">
        <v>34001</v>
      </c>
      <c r="J21835">
        <v>1</v>
      </c>
      <c r="K21835">
        <v>1.99326E+17</v>
      </c>
      <c r="L21835">
        <v>40</v>
      </c>
      <c r="M21835" t="s">
        <v>594</v>
      </c>
      <c r="N21835" t="s">
        <v>42483</v>
      </c>
      <c r="O21835">
        <v>1361</v>
      </c>
      <c r="P21835" t="s">
        <v>25334</v>
      </c>
      <c r="Q21835" t="s">
        <v>91646</v>
      </c>
      <c r="R21835" t="s">
        <v>33</v>
      </c>
      <c r="S21835">
        <v>76</v>
      </c>
      <c r="T21835">
        <v>12</v>
      </c>
      <c r="U21835">
        <v>7</v>
      </c>
      <c r="V21835">
        <v>19</v>
      </c>
      <c r="W21835">
        <v>120</v>
      </c>
      <c r="X21835" t="s">
        <v>90963</v>
      </c>
      <c r="Y21835" t="s">
        <v>43986</v>
      </c>
    </row>
    <row r="21836" spans="1:25" x14ac:dyDescent="0.25">
      <c r="A21836">
        <v>21835</v>
      </c>
      <c r="B21836">
        <v>429003215</v>
      </c>
      <c r="C21836" t="s">
        <v>6654</v>
      </c>
      <c r="D21836" t="s">
        <v>91647</v>
      </c>
      <c r="E21836" t="s">
        <v>91648</v>
      </c>
      <c r="F21836" t="s">
        <v>6700</v>
      </c>
      <c r="G21836">
        <v>429</v>
      </c>
      <c r="H21836" t="s">
        <v>90484</v>
      </c>
      <c r="I21836" s="1">
        <v>33681</v>
      </c>
      <c r="J21836">
        <v>1</v>
      </c>
      <c r="K21836">
        <v>1.99287E+16</v>
      </c>
      <c r="L21836">
        <v>24</v>
      </c>
      <c r="M21836" t="s">
        <v>2162</v>
      </c>
      <c r="N21836" t="s">
        <v>91649</v>
      </c>
      <c r="O21836">
        <v>9450</v>
      </c>
      <c r="P21836" t="s">
        <v>2309</v>
      </c>
      <c r="Q21836" t="s">
        <v>91650</v>
      </c>
      <c r="R21836" t="s">
        <v>33</v>
      </c>
      <c r="S21836">
        <v>46</v>
      </c>
      <c r="T21836">
        <v>11</v>
      </c>
      <c r="U21836">
        <v>5</v>
      </c>
      <c r="V21836">
        <v>16</v>
      </c>
      <c r="W21836">
        <v>120</v>
      </c>
      <c r="X21836" t="s">
        <v>90963</v>
      </c>
      <c r="Y21836" t="s">
        <v>43986</v>
      </c>
    </row>
    <row r="21837" spans="1:25" x14ac:dyDescent="0.25">
      <c r="A21837">
        <v>21836</v>
      </c>
      <c r="B21837">
        <v>429003216</v>
      </c>
      <c r="C21837" t="s">
        <v>50821</v>
      </c>
      <c r="D21837" t="s">
        <v>91651</v>
      </c>
      <c r="E21837" t="s">
        <v>50823</v>
      </c>
      <c r="F21837" t="s">
        <v>8708</v>
      </c>
      <c r="G21837">
        <v>429</v>
      </c>
      <c r="H21837" t="s">
        <v>90484</v>
      </c>
      <c r="I21837" s="1">
        <v>34556</v>
      </c>
      <c r="J21837">
        <v>1</v>
      </c>
      <c r="K21837">
        <v>1.99413E+16</v>
      </c>
      <c r="L21837">
        <v>56</v>
      </c>
      <c r="M21837" t="s">
        <v>351</v>
      </c>
      <c r="N21837" t="s">
        <v>24043</v>
      </c>
      <c r="O21837">
        <v>3650</v>
      </c>
      <c r="P21837" t="s">
        <v>5367</v>
      </c>
      <c r="Q21837" t="s">
        <v>2127</v>
      </c>
      <c r="R21837" t="s">
        <v>33</v>
      </c>
      <c r="S21837">
        <v>75</v>
      </c>
      <c r="T21837">
        <v>12</v>
      </c>
      <c r="U21837">
        <v>7</v>
      </c>
      <c r="V21837">
        <v>19</v>
      </c>
      <c r="W21837">
        <v>120</v>
      </c>
      <c r="X21837" t="s">
        <v>90963</v>
      </c>
      <c r="Y21837" t="s">
        <v>43986</v>
      </c>
    </row>
    <row r="21838" spans="1:25" x14ac:dyDescent="0.25">
      <c r="A21838">
        <v>21837</v>
      </c>
      <c r="B21838">
        <v>429003219</v>
      </c>
      <c r="C21838" t="s">
        <v>5275</v>
      </c>
      <c r="D21838" t="s">
        <v>91652</v>
      </c>
      <c r="E21838" t="s">
        <v>49740</v>
      </c>
      <c r="F21838" t="s">
        <v>91653</v>
      </c>
      <c r="G21838">
        <v>429</v>
      </c>
      <c r="H21838" t="s">
        <v>90484</v>
      </c>
      <c r="I21838" s="1">
        <v>33240</v>
      </c>
      <c r="J21838">
        <v>1</v>
      </c>
      <c r="K21838">
        <v>6445979229</v>
      </c>
      <c r="L21838">
        <v>2</v>
      </c>
      <c r="M21838" t="s">
        <v>586</v>
      </c>
      <c r="N21838" t="s">
        <v>1446</v>
      </c>
      <c r="O21838">
        <v>5100</v>
      </c>
      <c r="P21838" t="s">
        <v>1411</v>
      </c>
      <c r="Q21838" t="s">
        <v>91654</v>
      </c>
      <c r="R21838" t="s">
        <v>33</v>
      </c>
      <c r="S21838">
        <v>58</v>
      </c>
      <c r="T21838">
        <v>11</v>
      </c>
      <c r="U21838">
        <v>7</v>
      </c>
      <c r="V21838">
        <v>18</v>
      </c>
      <c r="W21838">
        <v>120</v>
      </c>
      <c r="X21838" t="s">
        <v>90963</v>
      </c>
      <c r="Y21838" t="s">
        <v>43986</v>
      </c>
    </row>
    <row r="21839" spans="1:25" x14ac:dyDescent="0.25">
      <c r="A21839">
        <v>21838</v>
      </c>
      <c r="B21839">
        <v>429003221</v>
      </c>
      <c r="C21839" t="s">
        <v>91655</v>
      </c>
      <c r="D21839" t="s">
        <v>91656</v>
      </c>
      <c r="E21839" t="s">
        <v>1226</v>
      </c>
      <c r="F21839" t="s">
        <v>1319</v>
      </c>
      <c r="G21839">
        <v>429</v>
      </c>
      <c r="H21839" t="s">
        <v>90484</v>
      </c>
      <c r="I21839" s="1">
        <v>32428</v>
      </c>
      <c r="J21839">
        <v>1</v>
      </c>
      <c r="K21839">
        <v>5546775692</v>
      </c>
      <c r="L21839">
        <v>55</v>
      </c>
      <c r="M21839" t="s">
        <v>466</v>
      </c>
      <c r="N21839" t="s">
        <v>91657</v>
      </c>
      <c r="O21839">
        <v>3500</v>
      </c>
      <c r="P21839" t="s">
        <v>475</v>
      </c>
      <c r="Q21839" t="s">
        <v>91658</v>
      </c>
      <c r="R21839" t="s">
        <v>33</v>
      </c>
      <c r="S21839">
        <v>69</v>
      </c>
      <c r="T21839">
        <v>11</v>
      </c>
      <c r="U21839">
        <v>6</v>
      </c>
      <c r="V21839">
        <v>17</v>
      </c>
      <c r="W21839">
        <v>120</v>
      </c>
      <c r="X21839" t="s">
        <v>90963</v>
      </c>
      <c r="Y21839" t="s">
        <v>43986</v>
      </c>
    </row>
    <row r="21840" spans="1:25" x14ac:dyDescent="0.25">
      <c r="A21840">
        <v>21839</v>
      </c>
      <c r="B21840">
        <v>429003224</v>
      </c>
      <c r="C21840" t="s">
        <v>14144</v>
      </c>
      <c r="D21840" t="s">
        <v>91659</v>
      </c>
      <c r="E21840" t="s">
        <v>4882</v>
      </c>
      <c r="F21840" t="s">
        <v>4770</v>
      </c>
      <c r="G21840">
        <v>429</v>
      </c>
      <c r="H21840" t="s">
        <v>90484</v>
      </c>
      <c r="I21840" s="1">
        <v>34335</v>
      </c>
      <c r="J21840">
        <v>1</v>
      </c>
      <c r="K21840">
        <v>2817517986</v>
      </c>
      <c r="L21840">
        <v>43</v>
      </c>
      <c r="M21840" t="s">
        <v>4352</v>
      </c>
      <c r="N21840" t="s">
        <v>32027</v>
      </c>
      <c r="O21840">
        <v>1464</v>
      </c>
      <c r="P21840" t="s">
        <v>4383</v>
      </c>
      <c r="Q21840" t="s">
        <v>91660</v>
      </c>
      <c r="R21840" t="s">
        <v>33</v>
      </c>
      <c r="S21840">
        <v>51</v>
      </c>
      <c r="T21840">
        <v>11</v>
      </c>
      <c r="U21840">
        <v>6</v>
      </c>
      <c r="V21840">
        <v>17</v>
      </c>
      <c r="W21840">
        <v>120</v>
      </c>
      <c r="X21840" t="s">
        <v>90963</v>
      </c>
      <c r="Y21840" t="s">
        <v>43986</v>
      </c>
    </row>
    <row r="21841" spans="1:25" x14ac:dyDescent="0.25">
      <c r="A21841">
        <v>21840</v>
      </c>
      <c r="B21841">
        <v>429003238</v>
      </c>
      <c r="C21841" t="s">
        <v>50690</v>
      </c>
      <c r="D21841" t="s">
        <v>91661</v>
      </c>
      <c r="E21841" t="s">
        <v>50692</v>
      </c>
      <c r="F21841" t="s">
        <v>15065</v>
      </c>
      <c r="G21841">
        <v>429</v>
      </c>
      <c r="H21841" t="s">
        <v>90484</v>
      </c>
      <c r="I21841" s="1">
        <v>34555</v>
      </c>
      <c r="J21841">
        <v>1</v>
      </c>
      <c r="K21841">
        <v>1.99468E+16</v>
      </c>
      <c r="L21841">
        <v>42</v>
      </c>
      <c r="M21841" t="s">
        <v>886</v>
      </c>
      <c r="N21841" t="s">
        <v>91662</v>
      </c>
      <c r="O21841">
        <v>1600</v>
      </c>
      <c r="P21841" t="s">
        <v>5436</v>
      </c>
      <c r="Q21841" t="s">
        <v>91663</v>
      </c>
      <c r="R21841" t="s">
        <v>33</v>
      </c>
      <c r="S21841">
        <v>78</v>
      </c>
      <c r="T21841">
        <v>12</v>
      </c>
      <c r="U21841">
        <v>7</v>
      </c>
      <c r="V21841">
        <v>19</v>
      </c>
      <c r="W21841">
        <v>120</v>
      </c>
      <c r="X21841" t="s">
        <v>90963</v>
      </c>
      <c r="Y21841" t="s">
        <v>43986</v>
      </c>
    </row>
    <row r="21842" spans="1:25" x14ac:dyDescent="0.25">
      <c r="A21842">
        <v>21841</v>
      </c>
      <c r="B21842">
        <v>429003243</v>
      </c>
      <c r="C21842" t="s">
        <v>4025</v>
      </c>
      <c r="D21842" t="s">
        <v>91664</v>
      </c>
      <c r="E21842" t="s">
        <v>56463</v>
      </c>
      <c r="F21842" t="s">
        <v>2658</v>
      </c>
      <c r="G21842">
        <v>429</v>
      </c>
      <c r="H21842" t="s">
        <v>90484</v>
      </c>
      <c r="I21842" s="1">
        <v>34700</v>
      </c>
      <c r="J21842">
        <v>1</v>
      </c>
      <c r="K21842">
        <v>1.99512E+16</v>
      </c>
      <c r="L21842">
        <v>54</v>
      </c>
      <c r="M21842" t="s">
        <v>458</v>
      </c>
      <c r="N21842" t="s">
        <v>91665</v>
      </c>
      <c r="O21842">
        <v>3541</v>
      </c>
      <c r="P21842" t="s">
        <v>901</v>
      </c>
      <c r="Q21842" t="s">
        <v>91665</v>
      </c>
      <c r="R21842" t="s">
        <v>33</v>
      </c>
      <c r="S21842">
        <v>67</v>
      </c>
      <c r="T21842">
        <v>12</v>
      </c>
      <c r="U21842">
        <v>6</v>
      </c>
      <c r="V21842">
        <v>18</v>
      </c>
      <c r="W21842">
        <v>120</v>
      </c>
      <c r="X21842" t="s">
        <v>90963</v>
      </c>
      <c r="Y21842" t="s">
        <v>43986</v>
      </c>
    </row>
    <row r="21843" spans="1:25" x14ac:dyDescent="0.25">
      <c r="A21843">
        <v>21842</v>
      </c>
      <c r="B21843">
        <v>429003254</v>
      </c>
      <c r="C21843" t="s">
        <v>91428</v>
      </c>
      <c r="D21843" t="s">
        <v>91666</v>
      </c>
      <c r="E21843" t="s">
        <v>91667</v>
      </c>
      <c r="F21843" t="s">
        <v>91668</v>
      </c>
      <c r="G21843">
        <v>429</v>
      </c>
      <c r="H21843" t="s">
        <v>90484</v>
      </c>
      <c r="I21843" s="1">
        <v>33953</v>
      </c>
      <c r="J21843">
        <v>1</v>
      </c>
      <c r="K21843">
        <v>1.99261E+16</v>
      </c>
      <c r="L21843">
        <v>34</v>
      </c>
      <c r="M21843" t="s">
        <v>1187</v>
      </c>
      <c r="N21843" t="s">
        <v>91669</v>
      </c>
      <c r="O21843">
        <v>2230</v>
      </c>
      <c r="P21843" t="s">
        <v>1951</v>
      </c>
      <c r="Q21843" t="s">
        <v>91670</v>
      </c>
      <c r="R21843" t="s">
        <v>33</v>
      </c>
      <c r="S21843">
        <v>52</v>
      </c>
      <c r="T21843">
        <v>11</v>
      </c>
      <c r="U21843">
        <v>5</v>
      </c>
      <c r="V21843">
        <v>16</v>
      </c>
      <c r="W21843">
        <v>120</v>
      </c>
      <c r="X21843" t="s">
        <v>90963</v>
      </c>
      <c r="Y21843" t="s">
        <v>43986</v>
      </c>
    </row>
    <row r="21844" spans="1:25" x14ac:dyDescent="0.25">
      <c r="A21844">
        <v>21843</v>
      </c>
      <c r="B21844">
        <v>429003266</v>
      </c>
      <c r="C21844" t="s">
        <v>91671</v>
      </c>
      <c r="D21844" t="s">
        <v>91672</v>
      </c>
      <c r="E21844" t="s">
        <v>91673</v>
      </c>
      <c r="F21844" t="s">
        <v>2372</v>
      </c>
      <c r="G21844">
        <v>429</v>
      </c>
      <c r="H21844" t="s">
        <v>90484</v>
      </c>
      <c r="I21844" s="1">
        <v>34672</v>
      </c>
      <c r="J21844">
        <v>1</v>
      </c>
      <c r="K21844">
        <v>8251792043</v>
      </c>
      <c r="L21844">
        <v>59</v>
      </c>
      <c r="M21844" t="s">
        <v>6423</v>
      </c>
      <c r="N21844" t="s">
        <v>77339</v>
      </c>
      <c r="O21844">
        <v>3900</v>
      </c>
      <c r="P21844" t="s">
        <v>6425</v>
      </c>
      <c r="Q21844" t="s">
        <v>91674</v>
      </c>
      <c r="R21844" t="s">
        <v>33</v>
      </c>
      <c r="S21844">
        <v>61</v>
      </c>
      <c r="T21844">
        <v>12</v>
      </c>
      <c r="U21844">
        <v>5</v>
      </c>
      <c r="V21844">
        <v>17</v>
      </c>
      <c r="W21844">
        <v>120</v>
      </c>
      <c r="X21844" t="s">
        <v>90963</v>
      </c>
      <c r="Y21844" t="s">
        <v>43986</v>
      </c>
    </row>
    <row r="21845" spans="1:25" x14ac:dyDescent="0.25">
      <c r="A21845">
        <v>21844</v>
      </c>
      <c r="B21845">
        <v>429003278</v>
      </c>
      <c r="C21845" t="s">
        <v>50008</v>
      </c>
      <c r="D21845" t="s">
        <v>91675</v>
      </c>
      <c r="E21845" t="s">
        <v>50010</v>
      </c>
      <c r="F21845" t="s">
        <v>50011</v>
      </c>
      <c r="G21845">
        <v>429</v>
      </c>
      <c r="H21845" t="s">
        <v>90484</v>
      </c>
      <c r="I21845" s="1">
        <v>33239</v>
      </c>
      <c r="J21845">
        <v>1</v>
      </c>
      <c r="K21845">
        <v>2807646233</v>
      </c>
      <c r="L21845">
        <v>21</v>
      </c>
      <c r="M21845" t="s">
        <v>1105</v>
      </c>
      <c r="N21845" t="s">
        <v>50012</v>
      </c>
      <c r="O21845">
        <v>7600</v>
      </c>
      <c r="P21845" t="s">
        <v>662</v>
      </c>
      <c r="Q21845" t="s">
        <v>50013</v>
      </c>
      <c r="R21845" t="s">
        <v>33</v>
      </c>
      <c r="S21845">
        <v>68</v>
      </c>
      <c r="T21845">
        <v>11</v>
      </c>
      <c r="U21845">
        <v>6</v>
      </c>
      <c r="V21845">
        <v>17</v>
      </c>
      <c r="W21845">
        <v>120</v>
      </c>
      <c r="X21845" t="s">
        <v>90963</v>
      </c>
      <c r="Y21845" t="s">
        <v>43986</v>
      </c>
    </row>
    <row r="21846" spans="1:25" x14ac:dyDescent="0.25">
      <c r="A21846">
        <v>21845</v>
      </c>
      <c r="B21846">
        <v>429003286</v>
      </c>
      <c r="C21846" t="s">
        <v>7088</v>
      </c>
      <c r="D21846" t="s">
        <v>91676</v>
      </c>
      <c r="E21846" t="s">
        <v>91677</v>
      </c>
      <c r="F21846" t="s">
        <v>40146</v>
      </c>
      <c r="G21846">
        <v>429</v>
      </c>
      <c r="H21846" t="s">
        <v>90484</v>
      </c>
      <c r="I21846" s="1">
        <v>34060</v>
      </c>
      <c r="J21846">
        <v>1</v>
      </c>
      <c r="K21846">
        <v>1.99389E+16</v>
      </c>
      <c r="L21846">
        <v>35</v>
      </c>
      <c r="M21846" t="s">
        <v>225</v>
      </c>
      <c r="N21846" t="s">
        <v>6843</v>
      </c>
      <c r="O21846">
        <v>2111</v>
      </c>
      <c r="P21846" t="s">
        <v>1280</v>
      </c>
      <c r="Q21846" t="s">
        <v>8649</v>
      </c>
      <c r="R21846" t="s">
        <v>33</v>
      </c>
      <c r="S21846">
        <v>48</v>
      </c>
      <c r="T21846">
        <v>12</v>
      </c>
      <c r="U21846">
        <v>6</v>
      </c>
      <c r="V21846">
        <v>18</v>
      </c>
      <c r="W21846">
        <v>120</v>
      </c>
      <c r="X21846" t="s">
        <v>90963</v>
      </c>
      <c r="Y21846" t="s">
        <v>43986</v>
      </c>
    </row>
    <row r="21847" spans="1:25" x14ac:dyDescent="0.25">
      <c r="A21847">
        <v>21846</v>
      </c>
      <c r="B21847">
        <v>429003287</v>
      </c>
      <c r="C21847" t="s">
        <v>50661</v>
      </c>
      <c r="D21847" t="s">
        <v>91678</v>
      </c>
      <c r="E21847" t="s">
        <v>9896</v>
      </c>
      <c r="F21847" t="s">
        <v>19228</v>
      </c>
      <c r="G21847">
        <v>429</v>
      </c>
      <c r="H21847" t="s">
        <v>90484</v>
      </c>
      <c r="I21847" s="1">
        <v>34700</v>
      </c>
      <c r="J21847">
        <v>1</v>
      </c>
      <c r="K21847">
        <v>5526304554</v>
      </c>
      <c r="L21847">
        <v>45</v>
      </c>
      <c r="M21847" t="s">
        <v>972</v>
      </c>
      <c r="N21847" t="s">
        <v>50663</v>
      </c>
      <c r="O21847">
        <v>7830</v>
      </c>
      <c r="P21847" t="s">
        <v>9694</v>
      </c>
      <c r="Q21847" t="s">
        <v>36991</v>
      </c>
      <c r="R21847" t="s">
        <v>33</v>
      </c>
      <c r="S21847">
        <v>80</v>
      </c>
      <c r="T21847">
        <v>12</v>
      </c>
      <c r="U21847">
        <v>7</v>
      </c>
      <c r="V21847">
        <v>19</v>
      </c>
      <c r="W21847">
        <v>120</v>
      </c>
      <c r="X21847" t="s">
        <v>90963</v>
      </c>
      <c r="Y21847" t="s">
        <v>43986</v>
      </c>
    </row>
    <row r="21848" spans="1:25" x14ac:dyDescent="0.25">
      <c r="A21848">
        <v>21847</v>
      </c>
      <c r="B21848">
        <v>429003288</v>
      </c>
      <c r="C21848" t="s">
        <v>1663</v>
      </c>
      <c r="D21848" t="s">
        <v>91679</v>
      </c>
      <c r="E21848" t="s">
        <v>11609</v>
      </c>
      <c r="F21848" t="s">
        <v>6500</v>
      </c>
      <c r="G21848">
        <v>429</v>
      </c>
      <c r="H21848" t="s">
        <v>90484</v>
      </c>
      <c r="I21848" s="1">
        <v>33597</v>
      </c>
      <c r="J21848">
        <v>1</v>
      </c>
      <c r="K21848">
        <v>3287296341</v>
      </c>
      <c r="L21848">
        <v>16</v>
      </c>
      <c r="M21848" t="s">
        <v>2994</v>
      </c>
      <c r="N21848" t="s">
        <v>6543</v>
      </c>
      <c r="O21848">
        <v>6610</v>
      </c>
      <c r="P21848" t="s">
        <v>3036</v>
      </c>
      <c r="Q21848" t="s">
        <v>91680</v>
      </c>
      <c r="R21848" t="s">
        <v>33</v>
      </c>
      <c r="S21848">
        <v>58</v>
      </c>
      <c r="T21848">
        <v>12</v>
      </c>
      <c r="U21848">
        <v>6</v>
      </c>
      <c r="V21848">
        <v>18</v>
      </c>
      <c r="W21848">
        <v>120</v>
      </c>
      <c r="X21848" t="s">
        <v>90963</v>
      </c>
      <c r="Y21848" t="s">
        <v>43986</v>
      </c>
    </row>
    <row r="21849" spans="1:25" x14ac:dyDescent="0.25">
      <c r="A21849">
        <v>21848</v>
      </c>
      <c r="B21849">
        <v>429003294</v>
      </c>
      <c r="C21849" t="s">
        <v>91681</v>
      </c>
      <c r="D21849" t="s">
        <v>91682</v>
      </c>
      <c r="E21849" t="s">
        <v>91683</v>
      </c>
      <c r="F21849" t="s">
        <v>3557</v>
      </c>
      <c r="G21849">
        <v>429</v>
      </c>
      <c r="H21849" t="s">
        <v>90484</v>
      </c>
      <c r="I21849" s="1">
        <v>34038</v>
      </c>
      <c r="J21849">
        <v>1</v>
      </c>
      <c r="K21849">
        <v>1.99319E+16</v>
      </c>
      <c r="L21849">
        <v>55</v>
      </c>
      <c r="M21849" t="s">
        <v>466</v>
      </c>
      <c r="N21849" t="s">
        <v>91684</v>
      </c>
      <c r="O21849">
        <v>3560</v>
      </c>
      <c r="P21849" t="s">
        <v>5242</v>
      </c>
      <c r="Q21849" t="s">
        <v>91685</v>
      </c>
      <c r="R21849" t="s">
        <v>33</v>
      </c>
      <c r="S21849">
        <v>48</v>
      </c>
      <c r="T21849">
        <v>11</v>
      </c>
      <c r="U21849">
        <v>5</v>
      </c>
      <c r="V21849">
        <v>16</v>
      </c>
      <c r="W21849">
        <v>120</v>
      </c>
      <c r="X21849" t="s">
        <v>90963</v>
      </c>
      <c r="Y21849" t="s">
        <v>43986</v>
      </c>
    </row>
    <row r="21850" spans="1:25" x14ac:dyDescent="0.25">
      <c r="A21850">
        <v>21849</v>
      </c>
      <c r="B21850">
        <v>429003295</v>
      </c>
      <c r="C21850" t="s">
        <v>27039</v>
      </c>
      <c r="D21850" t="s">
        <v>91686</v>
      </c>
      <c r="E21850" t="s">
        <v>1097</v>
      </c>
      <c r="F21850" t="s">
        <v>91687</v>
      </c>
      <c r="G21850">
        <v>429</v>
      </c>
      <c r="H21850" t="s">
        <v>90484</v>
      </c>
      <c r="I21850" s="1">
        <v>33253</v>
      </c>
      <c r="J21850">
        <v>1</v>
      </c>
      <c r="K21850">
        <v>3296925781</v>
      </c>
      <c r="L21850">
        <v>32</v>
      </c>
      <c r="M21850" t="s">
        <v>136</v>
      </c>
      <c r="N21850" t="s">
        <v>91688</v>
      </c>
      <c r="O21850">
        <v>8740</v>
      </c>
      <c r="P21850" t="s">
        <v>138</v>
      </c>
      <c r="Q21850" t="s">
        <v>91688</v>
      </c>
      <c r="R21850" t="s">
        <v>33</v>
      </c>
      <c r="S21850">
        <v>77</v>
      </c>
      <c r="T21850">
        <v>12</v>
      </c>
      <c r="U21850">
        <v>7</v>
      </c>
      <c r="V21850">
        <v>19</v>
      </c>
      <c r="W21850">
        <v>120</v>
      </c>
      <c r="X21850" t="s">
        <v>90963</v>
      </c>
      <c r="Y21850" t="s">
        <v>43986</v>
      </c>
    </row>
    <row r="21851" spans="1:25" x14ac:dyDescent="0.25">
      <c r="A21851">
        <v>21850</v>
      </c>
      <c r="B21851">
        <v>429003299</v>
      </c>
      <c r="C21851" t="s">
        <v>8984</v>
      </c>
      <c r="D21851" t="s">
        <v>91689</v>
      </c>
      <c r="E21851" t="s">
        <v>91690</v>
      </c>
      <c r="F21851" t="s">
        <v>442</v>
      </c>
      <c r="G21851">
        <v>429</v>
      </c>
      <c r="H21851" t="s">
        <v>90484</v>
      </c>
      <c r="I21851" s="1">
        <v>35063</v>
      </c>
      <c r="J21851">
        <v>1</v>
      </c>
      <c r="K21851">
        <v>6453025352</v>
      </c>
      <c r="L21851">
        <v>24</v>
      </c>
      <c r="M21851" t="s">
        <v>2162</v>
      </c>
      <c r="N21851" t="s">
        <v>14681</v>
      </c>
      <c r="O21851">
        <v>9400</v>
      </c>
      <c r="P21851" t="s">
        <v>2260</v>
      </c>
      <c r="Q21851" t="s">
        <v>91691</v>
      </c>
      <c r="R21851" t="s">
        <v>33</v>
      </c>
      <c r="S21851">
        <v>73</v>
      </c>
      <c r="T21851">
        <v>12</v>
      </c>
      <c r="U21851">
        <v>7</v>
      </c>
      <c r="V21851">
        <v>19</v>
      </c>
      <c r="W21851">
        <v>120</v>
      </c>
      <c r="X21851" t="s">
        <v>90963</v>
      </c>
      <c r="Y21851" t="s">
        <v>43986</v>
      </c>
    </row>
    <row r="21852" spans="1:25" x14ac:dyDescent="0.25">
      <c r="A21852">
        <v>21851</v>
      </c>
      <c r="B21852">
        <v>429003300</v>
      </c>
      <c r="C21852" t="s">
        <v>50317</v>
      </c>
      <c r="D21852" t="s">
        <v>91692</v>
      </c>
      <c r="E21852" t="s">
        <v>5183</v>
      </c>
      <c r="F21852" t="s">
        <v>18328</v>
      </c>
      <c r="G21852">
        <v>429</v>
      </c>
      <c r="H21852" t="s">
        <v>90484</v>
      </c>
      <c r="I21852" s="1">
        <v>34335</v>
      </c>
      <c r="J21852">
        <v>1</v>
      </c>
      <c r="K21852">
        <v>1.99433E+16</v>
      </c>
      <c r="L21852">
        <v>41</v>
      </c>
      <c r="M21852" t="s">
        <v>1070</v>
      </c>
      <c r="N21852" t="s">
        <v>50319</v>
      </c>
      <c r="O21852">
        <v>1723</v>
      </c>
      <c r="P21852" t="s">
        <v>708</v>
      </c>
      <c r="Q21852" t="s">
        <v>683</v>
      </c>
      <c r="R21852" t="s">
        <v>33</v>
      </c>
      <c r="S21852">
        <v>68</v>
      </c>
      <c r="T21852">
        <v>12</v>
      </c>
      <c r="U21852">
        <v>6</v>
      </c>
      <c r="V21852">
        <v>18</v>
      </c>
      <c r="W21852">
        <v>120</v>
      </c>
      <c r="X21852" t="s">
        <v>90963</v>
      </c>
      <c r="Y21852" t="s">
        <v>43986</v>
      </c>
    </row>
    <row r="21853" spans="1:25" x14ac:dyDescent="0.25">
      <c r="A21853">
        <v>21852</v>
      </c>
      <c r="B21853">
        <v>429003308</v>
      </c>
      <c r="C21853" t="s">
        <v>91693</v>
      </c>
      <c r="D21853" t="s">
        <v>91694</v>
      </c>
      <c r="E21853" t="s">
        <v>91695</v>
      </c>
      <c r="F21853" t="s">
        <v>42081</v>
      </c>
      <c r="G21853">
        <v>429</v>
      </c>
      <c r="H21853" t="s">
        <v>90484</v>
      </c>
      <c r="I21853" s="1">
        <v>34762</v>
      </c>
      <c r="J21853">
        <v>1</v>
      </c>
      <c r="K21853">
        <v>4653717696</v>
      </c>
      <c r="L21853">
        <v>35</v>
      </c>
      <c r="M21853" t="s">
        <v>225</v>
      </c>
      <c r="N21853" t="s">
        <v>5652</v>
      </c>
      <c r="O21853">
        <v>2130</v>
      </c>
      <c r="P21853" t="s">
        <v>2773</v>
      </c>
      <c r="Q21853" t="s">
        <v>5653</v>
      </c>
      <c r="R21853" t="s">
        <v>33</v>
      </c>
      <c r="S21853">
        <v>62</v>
      </c>
      <c r="T21853">
        <v>12</v>
      </c>
      <c r="U21853">
        <v>5</v>
      </c>
      <c r="V21853">
        <v>17</v>
      </c>
      <c r="W21853">
        <v>120</v>
      </c>
      <c r="X21853" t="s">
        <v>90963</v>
      </c>
      <c r="Y21853" t="s">
        <v>43986</v>
      </c>
    </row>
    <row r="21854" spans="1:25" x14ac:dyDescent="0.25">
      <c r="A21854">
        <v>21853</v>
      </c>
      <c r="B21854">
        <v>429003320</v>
      </c>
      <c r="C21854" t="s">
        <v>91696</v>
      </c>
      <c r="D21854" t="s">
        <v>91697</v>
      </c>
      <c r="E21854" t="s">
        <v>30064</v>
      </c>
      <c r="F21854" t="s">
        <v>912</v>
      </c>
      <c r="G21854">
        <v>429</v>
      </c>
      <c r="H21854" t="s">
        <v>90484</v>
      </c>
      <c r="I21854" s="1">
        <v>33298</v>
      </c>
      <c r="J21854">
        <v>1</v>
      </c>
      <c r="K21854">
        <v>1.99113E+16</v>
      </c>
      <c r="L21854">
        <v>56</v>
      </c>
      <c r="M21854" t="s">
        <v>351</v>
      </c>
      <c r="N21854" t="s">
        <v>6289</v>
      </c>
      <c r="O21854">
        <v>3610</v>
      </c>
      <c r="P21854" t="s">
        <v>482</v>
      </c>
      <c r="Q21854" t="s">
        <v>26309</v>
      </c>
      <c r="R21854" t="s">
        <v>33</v>
      </c>
      <c r="S21854">
        <v>67</v>
      </c>
      <c r="T21854">
        <v>12</v>
      </c>
      <c r="U21854">
        <v>7</v>
      </c>
      <c r="V21854">
        <v>19</v>
      </c>
      <c r="W21854">
        <v>120</v>
      </c>
      <c r="X21854" t="s">
        <v>90963</v>
      </c>
      <c r="Y21854" t="s">
        <v>43986</v>
      </c>
    </row>
    <row r="21855" spans="1:25" x14ac:dyDescent="0.25">
      <c r="A21855">
        <v>21854</v>
      </c>
      <c r="B21855">
        <v>429003332</v>
      </c>
      <c r="C21855" t="s">
        <v>91698</v>
      </c>
      <c r="D21855" t="s">
        <v>91699</v>
      </c>
      <c r="E21855" t="s">
        <v>3104</v>
      </c>
      <c r="F21855" t="s">
        <v>4730</v>
      </c>
      <c r="G21855">
        <v>429</v>
      </c>
      <c r="H21855" t="s">
        <v>90484</v>
      </c>
      <c r="I21855" s="1">
        <v>35065</v>
      </c>
      <c r="J21855">
        <v>1</v>
      </c>
      <c r="K21855">
        <v>7356241807</v>
      </c>
      <c r="L21855">
        <v>28</v>
      </c>
      <c r="M21855" t="s">
        <v>48</v>
      </c>
      <c r="N21855" t="s">
        <v>102</v>
      </c>
      <c r="O21855">
        <v>8432</v>
      </c>
      <c r="P21855" t="s">
        <v>103</v>
      </c>
      <c r="Q21855" t="s">
        <v>91700</v>
      </c>
      <c r="R21855" t="s">
        <v>33</v>
      </c>
      <c r="S21855">
        <v>82</v>
      </c>
      <c r="T21855">
        <v>12</v>
      </c>
      <c r="U21855">
        <v>5</v>
      </c>
      <c r="V21855">
        <v>17</v>
      </c>
      <c r="W21855">
        <v>120</v>
      </c>
      <c r="X21855" t="s">
        <v>90963</v>
      </c>
      <c r="Y21855" t="s">
        <v>43986</v>
      </c>
    </row>
    <row r="21856" spans="1:25" x14ac:dyDescent="0.25">
      <c r="A21856">
        <v>21855</v>
      </c>
      <c r="B21856">
        <v>429003383</v>
      </c>
      <c r="C21856" t="s">
        <v>91701</v>
      </c>
      <c r="D21856" t="s">
        <v>91702</v>
      </c>
      <c r="E21856" t="s">
        <v>6020</v>
      </c>
      <c r="F21856" t="s">
        <v>91703</v>
      </c>
      <c r="G21856">
        <v>429</v>
      </c>
      <c r="H21856" t="s">
        <v>90484</v>
      </c>
      <c r="I21856" s="1">
        <v>34688</v>
      </c>
      <c r="J21856">
        <v>1</v>
      </c>
      <c r="K21856">
        <v>1459725303</v>
      </c>
      <c r="L21856">
        <v>42</v>
      </c>
      <c r="M21856" t="s">
        <v>886</v>
      </c>
      <c r="N21856" t="s">
        <v>43060</v>
      </c>
      <c r="O21856">
        <v>1650</v>
      </c>
      <c r="P21856" t="s">
        <v>1006</v>
      </c>
      <c r="Q21856" t="s">
        <v>16421</v>
      </c>
      <c r="R21856" t="s">
        <v>33</v>
      </c>
      <c r="S21856">
        <v>62</v>
      </c>
      <c r="T21856">
        <v>11</v>
      </c>
      <c r="U21856">
        <v>7</v>
      </c>
      <c r="V21856">
        <v>18</v>
      </c>
      <c r="W21856">
        <v>120</v>
      </c>
      <c r="X21856" t="s">
        <v>90963</v>
      </c>
      <c r="Y21856" t="s">
        <v>43986</v>
      </c>
    </row>
    <row r="21857" spans="1:25" x14ac:dyDescent="0.25">
      <c r="A21857">
        <v>21856</v>
      </c>
      <c r="B21857">
        <v>429003396</v>
      </c>
      <c r="C21857" t="s">
        <v>91704</v>
      </c>
      <c r="D21857" t="s">
        <v>91705</v>
      </c>
      <c r="E21857" t="s">
        <v>49791</v>
      </c>
      <c r="F21857" t="s">
        <v>4995</v>
      </c>
      <c r="G21857">
        <v>429</v>
      </c>
      <c r="H21857" t="s">
        <v>90484</v>
      </c>
      <c r="I21857" s="1">
        <v>34218</v>
      </c>
      <c r="J21857">
        <v>1</v>
      </c>
      <c r="K21857">
        <v>1.99355E+16</v>
      </c>
      <c r="L21857">
        <v>21</v>
      </c>
      <c r="M21857" t="s">
        <v>1105</v>
      </c>
      <c r="N21857" t="s">
        <v>29646</v>
      </c>
      <c r="O21857">
        <v>7630</v>
      </c>
      <c r="P21857" t="s">
        <v>662</v>
      </c>
      <c r="Q21857" t="s">
        <v>91706</v>
      </c>
      <c r="R21857" t="s">
        <v>33</v>
      </c>
      <c r="S21857">
        <v>50</v>
      </c>
      <c r="T21857">
        <v>11</v>
      </c>
      <c r="U21857">
        <v>5</v>
      </c>
      <c r="V21857">
        <v>16</v>
      </c>
      <c r="W21857">
        <v>120</v>
      </c>
      <c r="X21857" t="s">
        <v>90963</v>
      </c>
      <c r="Y21857" t="s">
        <v>43986</v>
      </c>
    </row>
    <row r="21858" spans="1:25" x14ac:dyDescent="0.25">
      <c r="A21858">
        <v>21857</v>
      </c>
      <c r="B21858">
        <v>429003405</v>
      </c>
      <c r="C21858" t="s">
        <v>90070</v>
      </c>
      <c r="D21858" t="s">
        <v>91707</v>
      </c>
      <c r="E21858" t="s">
        <v>91708</v>
      </c>
      <c r="F21858" t="s">
        <v>13892</v>
      </c>
      <c r="G21858">
        <v>429</v>
      </c>
      <c r="H21858" t="s">
        <v>90484</v>
      </c>
      <c r="I21858" s="1">
        <v>33693</v>
      </c>
      <c r="J21858">
        <v>1</v>
      </c>
      <c r="K21858">
        <v>5096152417</v>
      </c>
      <c r="L21858">
        <v>38</v>
      </c>
      <c r="M21858" t="s">
        <v>635</v>
      </c>
      <c r="N21858" t="s">
        <v>91709</v>
      </c>
      <c r="O21858">
        <v>2300</v>
      </c>
      <c r="P21858" t="s">
        <v>2572</v>
      </c>
      <c r="Q21858" t="s">
        <v>91710</v>
      </c>
      <c r="R21858" t="s">
        <v>33</v>
      </c>
      <c r="S21858">
        <v>47</v>
      </c>
      <c r="T21858">
        <v>11</v>
      </c>
      <c r="U21858">
        <v>5</v>
      </c>
      <c r="V21858">
        <v>16</v>
      </c>
      <c r="W21858">
        <v>120</v>
      </c>
      <c r="X21858" t="s">
        <v>90963</v>
      </c>
      <c r="Y21858" t="s">
        <v>43986</v>
      </c>
    </row>
    <row r="21859" spans="1:25" x14ac:dyDescent="0.25">
      <c r="A21859">
        <v>21858</v>
      </c>
      <c r="B21859">
        <v>429003416</v>
      </c>
      <c r="C21859" t="s">
        <v>5828</v>
      </c>
      <c r="D21859" t="s">
        <v>91711</v>
      </c>
      <c r="E21859" t="s">
        <v>737</v>
      </c>
      <c r="F21859" t="s">
        <v>4409</v>
      </c>
      <c r="G21859">
        <v>429</v>
      </c>
      <c r="H21859" t="s">
        <v>90484</v>
      </c>
      <c r="I21859" s="1">
        <v>33970</v>
      </c>
      <c r="J21859">
        <v>1</v>
      </c>
      <c r="K21859">
        <v>6000184140</v>
      </c>
      <c r="L21859">
        <v>56</v>
      </c>
      <c r="M21859" t="s">
        <v>351</v>
      </c>
      <c r="N21859" t="s">
        <v>69521</v>
      </c>
      <c r="O21859">
        <v>3602</v>
      </c>
      <c r="P21859" t="s">
        <v>609</v>
      </c>
      <c r="Q21859" t="s">
        <v>91712</v>
      </c>
      <c r="R21859" t="s">
        <v>33</v>
      </c>
      <c r="S21859">
        <v>50</v>
      </c>
      <c r="T21859">
        <v>12</v>
      </c>
      <c r="U21859">
        <v>7</v>
      </c>
      <c r="V21859">
        <v>19</v>
      </c>
      <c r="W21859">
        <v>120</v>
      </c>
      <c r="X21859" t="s">
        <v>90963</v>
      </c>
      <c r="Y21859" t="s">
        <v>43986</v>
      </c>
    </row>
    <row r="21860" spans="1:25" x14ac:dyDescent="0.25">
      <c r="A21860">
        <v>21859</v>
      </c>
      <c r="B21860">
        <v>429003417</v>
      </c>
      <c r="C21860" t="s">
        <v>216</v>
      </c>
      <c r="D21860" t="s">
        <v>91713</v>
      </c>
      <c r="E21860" t="s">
        <v>1097</v>
      </c>
      <c r="F21860" t="s">
        <v>50610</v>
      </c>
      <c r="G21860">
        <v>429</v>
      </c>
      <c r="H21860" t="s">
        <v>90484</v>
      </c>
      <c r="I21860" s="1">
        <v>33765</v>
      </c>
      <c r="J21860">
        <v>1</v>
      </c>
      <c r="K21860">
        <v>1.99219E+16</v>
      </c>
      <c r="L21860">
        <v>55</v>
      </c>
      <c r="M21860" t="s">
        <v>466</v>
      </c>
      <c r="N21860" t="s">
        <v>91714</v>
      </c>
      <c r="O21860">
        <v>3500</v>
      </c>
      <c r="P21860" t="s">
        <v>5242</v>
      </c>
      <c r="Q21860" t="s">
        <v>50611</v>
      </c>
      <c r="R21860" t="s">
        <v>33</v>
      </c>
      <c r="S21860">
        <v>63</v>
      </c>
      <c r="T21860">
        <v>12</v>
      </c>
      <c r="U21860">
        <v>6</v>
      </c>
      <c r="V21860">
        <v>18</v>
      </c>
      <c r="W21860">
        <v>120</v>
      </c>
      <c r="X21860" t="s">
        <v>90963</v>
      </c>
      <c r="Y21860" t="s">
        <v>43986</v>
      </c>
    </row>
    <row r="21861" spans="1:25" x14ac:dyDescent="0.25">
      <c r="A21861">
        <v>21860</v>
      </c>
      <c r="B21861">
        <v>429003430</v>
      </c>
      <c r="C21861" t="s">
        <v>91715</v>
      </c>
      <c r="D21861" t="s">
        <v>91716</v>
      </c>
      <c r="E21861" t="s">
        <v>5635</v>
      </c>
      <c r="F21861" t="s">
        <v>55732</v>
      </c>
      <c r="G21861">
        <v>429</v>
      </c>
      <c r="H21861" t="s">
        <v>90484</v>
      </c>
      <c r="I21861" s="1">
        <v>33970</v>
      </c>
      <c r="J21861">
        <v>1</v>
      </c>
      <c r="K21861">
        <v>8202013812</v>
      </c>
      <c r="L21861">
        <v>49</v>
      </c>
      <c r="M21861" t="s">
        <v>765</v>
      </c>
      <c r="N21861" t="s">
        <v>1222</v>
      </c>
      <c r="O21861">
        <v>8050</v>
      </c>
      <c r="P21861" t="s">
        <v>1222</v>
      </c>
      <c r="Q21861" t="s">
        <v>91717</v>
      </c>
      <c r="R21861" t="s">
        <v>33</v>
      </c>
      <c r="S21861">
        <v>58</v>
      </c>
      <c r="T21861">
        <v>12</v>
      </c>
      <c r="U21861">
        <v>7</v>
      </c>
      <c r="V21861">
        <v>19</v>
      </c>
      <c r="W21861">
        <v>120</v>
      </c>
      <c r="X21861" t="s">
        <v>90963</v>
      </c>
      <c r="Y21861" t="s">
        <v>43986</v>
      </c>
    </row>
    <row r="21862" spans="1:25" x14ac:dyDescent="0.25">
      <c r="A21862">
        <v>21861</v>
      </c>
      <c r="B21862">
        <v>429003432</v>
      </c>
      <c r="C21862" t="s">
        <v>50462</v>
      </c>
      <c r="D21862" t="s">
        <v>91718</v>
      </c>
      <c r="E21862" t="s">
        <v>4694</v>
      </c>
      <c r="F21862" t="s">
        <v>5843</v>
      </c>
      <c r="G21862">
        <v>429</v>
      </c>
      <c r="H21862" t="s">
        <v>90484</v>
      </c>
      <c r="I21862" s="1">
        <v>34442</v>
      </c>
      <c r="J21862">
        <v>1</v>
      </c>
      <c r="K21862">
        <v>1.99413E+16</v>
      </c>
      <c r="L21862">
        <v>56</v>
      </c>
      <c r="M21862" t="s">
        <v>351</v>
      </c>
      <c r="N21862" t="s">
        <v>50464</v>
      </c>
      <c r="O21862">
        <v>3630</v>
      </c>
      <c r="P21862" t="s">
        <v>5127</v>
      </c>
      <c r="Q21862" t="s">
        <v>50464</v>
      </c>
      <c r="R21862" t="s">
        <v>33</v>
      </c>
      <c r="S21862">
        <v>58</v>
      </c>
      <c r="T21862">
        <v>12</v>
      </c>
      <c r="U21862">
        <v>5</v>
      </c>
      <c r="V21862">
        <v>17</v>
      </c>
      <c r="W21862">
        <v>120</v>
      </c>
      <c r="X21862" t="s">
        <v>90963</v>
      </c>
      <c r="Y21862" t="s">
        <v>43986</v>
      </c>
    </row>
    <row r="21863" spans="1:25" x14ac:dyDescent="0.25">
      <c r="A21863">
        <v>21862</v>
      </c>
      <c r="B21863">
        <v>429003433</v>
      </c>
      <c r="C21863" t="s">
        <v>26980</v>
      </c>
      <c r="D21863" t="s">
        <v>91719</v>
      </c>
      <c r="E21863" t="s">
        <v>39465</v>
      </c>
      <c r="F21863" t="s">
        <v>49703</v>
      </c>
      <c r="G21863">
        <v>429</v>
      </c>
      <c r="H21863" t="s">
        <v>90484</v>
      </c>
      <c r="I21863" s="1">
        <v>33696</v>
      </c>
      <c r="J21863">
        <v>1</v>
      </c>
      <c r="K21863">
        <v>1.99206E+16</v>
      </c>
      <c r="L21863">
        <v>29</v>
      </c>
      <c r="M21863" t="s">
        <v>30</v>
      </c>
      <c r="N21863" t="s">
        <v>49704</v>
      </c>
      <c r="O21863">
        <v>8284</v>
      </c>
      <c r="P21863" t="s">
        <v>4736</v>
      </c>
      <c r="Q21863" t="s">
        <v>49704</v>
      </c>
      <c r="R21863" t="s">
        <v>33</v>
      </c>
      <c r="S21863">
        <v>54</v>
      </c>
      <c r="T21863">
        <v>11</v>
      </c>
      <c r="U21863">
        <v>5</v>
      </c>
      <c r="V21863">
        <v>16</v>
      </c>
      <c r="W21863">
        <v>120</v>
      </c>
      <c r="X21863" t="s">
        <v>90963</v>
      </c>
      <c r="Y21863" t="s">
        <v>43986</v>
      </c>
    </row>
    <row r="21864" spans="1:25" x14ac:dyDescent="0.25">
      <c r="A21864">
        <v>21863</v>
      </c>
      <c r="B21864">
        <v>429003454</v>
      </c>
      <c r="C21864" t="s">
        <v>6479</v>
      </c>
      <c r="D21864" t="s">
        <v>91720</v>
      </c>
      <c r="E21864" t="s">
        <v>60</v>
      </c>
      <c r="F21864" t="s">
        <v>50079</v>
      </c>
      <c r="G21864">
        <v>429</v>
      </c>
      <c r="H21864" t="s">
        <v>90484</v>
      </c>
      <c r="I21864" s="1">
        <v>34610</v>
      </c>
      <c r="J21864">
        <v>1</v>
      </c>
      <c r="K21864">
        <v>1.99433E+16</v>
      </c>
      <c r="L21864">
        <v>31</v>
      </c>
      <c r="M21864" t="s">
        <v>115</v>
      </c>
      <c r="N21864" t="s">
        <v>50080</v>
      </c>
      <c r="O21864">
        <v>8640</v>
      </c>
      <c r="P21864" t="s">
        <v>1293</v>
      </c>
      <c r="Q21864" t="s">
        <v>50081</v>
      </c>
      <c r="R21864" t="s">
        <v>33</v>
      </c>
      <c r="S21864">
        <v>54</v>
      </c>
      <c r="T21864">
        <v>12</v>
      </c>
      <c r="U21864">
        <v>6</v>
      </c>
      <c r="V21864">
        <v>18</v>
      </c>
      <c r="W21864">
        <v>120</v>
      </c>
      <c r="X21864" t="s">
        <v>90963</v>
      </c>
      <c r="Y21864" t="s">
        <v>43986</v>
      </c>
    </row>
    <row r="21865" spans="1:25" x14ac:dyDescent="0.25">
      <c r="A21865">
        <v>21864</v>
      </c>
      <c r="B21865">
        <v>429003462</v>
      </c>
      <c r="C21865" t="s">
        <v>91721</v>
      </c>
      <c r="D21865" t="s">
        <v>91722</v>
      </c>
      <c r="E21865" t="s">
        <v>91723</v>
      </c>
      <c r="F21865" t="s">
        <v>4730</v>
      </c>
      <c r="G21865">
        <v>429</v>
      </c>
      <c r="H21865" t="s">
        <v>90484</v>
      </c>
      <c r="I21865" s="1">
        <v>34335</v>
      </c>
      <c r="J21865">
        <v>1</v>
      </c>
      <c r="K21865">
        <v>1.99415E+16</v>
      </c>
      <c r="L21865">
        <v>60</v>
      </c>
      <c r="M21865" t="s">
        <v>313</v>
      </c>
      <c r="N21865" t="s">
        <v>91724</v>
      </c>
      <c r="O21865">
        <v>4390</v>
      </c>
      <c r="P21865" t="s">
        <v>350</v>
      </c>
      <c r="Q21865" t="s">
        <v>91725</v>
      </c>
      <c r="R21865" t="s">
        <v>33</v>
      </c>
      <c r="S21865">
        <v>55</v>
      </c>
      <c r="T21865">
        <v>11</v>
      </c>
      <c r="U21865">
        <v>6</v>
      </c>
      <c r="V21865">
        <v>17</v>
      </c>
      <c r="W21865">
        <v>120</v>
      </c>
      <c r="X21865" t="s">
        <v>90963</v>
      </c>
      <c r="Y21865" t="s">
        <v>43986</v>
      </c>
    </row>
    <row r="21866" spans="1:25" x14ac:dyDescent="0.25">
      <c r="A21866">
        <v>21865</v>
      </c>
      <c r="B21866">
        <v>429003463</v>
      </c>
      <c r="C21866" t="s">
        <v>14777</v>
      </c>
      <c r="D21866" t="s">
        <v>91726</v>
      </c>
      <c r="E21866" t="s">
        <v>91727</v>
      </c>
      <c r="F21866" t="s">
        <v>13735</v>
      </c>
      <c r="G21866">
        <v>429</v>
      </c>
      <c r="H21866" t="s">
        <v>90484</v>
      </c>
      <c r="I21866" s="1">
        <v>33690</v>
      </c>
      <c r="J21866">
        <v>1</v>
      </c>
      <c r="K21866">
        <v>2692990000000</v>
      </c>
      <c r="L21866">
        <v>34</v>
      </c>
      <c r="M21866" t="s">
        <v>1187</v>
      </c>
      <c r="N21866" t="s">
        <v>91728</v>
      </c>
      <c r="O21866">
        <v>2204</v>
      </c>
      <c r="P21866" t="s">
        <v>2590</v>
      </c>
      <c r="Q21866" t="s">
        <v>91729</v>
      </c>
      <c r="R21866" t="s">
        <v>33</v>
      </c>
      <c r="S21866">
        <v>61</v>
      </c>
      <c r="T21866">
        <v>12</v>
      </c>
      <c r="U21866">
        <v>8</v>
      </c>
      <c r="V21866">
        <v>20</v>
      </c>
      <c r="W21866">
        <v>120</v>
      </c>
      <c r="X21866" t="s">
        <v>90963</v>
      </c>
      <c r="Y21866" t="s">
        <v>43986</v>
      </c>
    </row>
    <row r="21867" spans="1:25" x14ac:dyDescent="0.25">
      <c r="A21867">
        <v>21866</v>
      </c>
      <c r="B21867">
        <v>429003477</v>
      </c>
      <c r="C21867" t="s">
        <v>91730</v>
      </c>
      <c r="D21867" t="s">
        <v>91731</v>
      </c>
      <c r="E21867" t="s">
        <v>91732</v>
      </c>
      <c r="F21867" t="s">
        <v>28067</v>
      </c>
      <c r="G21867">
        <v>429</v>
      </c>
      <c r="H21867" t="s">
        <v>90484</v>
      </c>
      <c r="I21867" s="1">
        <v>34120</v>
      </c>
      <c r="J21867">
        <v>1</v>
      </c>
      <c r="K21867">
        <v>1.99349E+16</v>
      </c>
      <c r="L21867">
        <v>7</v>
      </c>
      <c r="M21867" t="s">
        <v>725</v>
      </c>
      <c r="N21867" t="s">
        <v>91733</v>
      </c>
      <c r="O21867">
        <v>5670</v>
      </c>
      <c r="P21867" t="s">
        <v>3495</v>
      </c>
      <c r="Q21867" t="s">
        <v>81142</v>
      </c>
      <c r="R21867" t="s">
        <v>33</v>
      </c>
      <c r="S21867">
        <v>56</v>
      </c>
      <c r="T21867">
        <v>12</v>
      </c>
      <c r="U21867">
        <v>6</v>
      </c>
      <c r="V21867">
        <v>18</v>
      </c>
      <c r="W21867">
        <v>120</v>
      </c>
      <c r="X21867" t="s">
        <v>90963</v>
      </c>
      <c r="Y21867" t="s">
        <v>43986</v>
      </c>
    </row>
    <row r="21868" spans="1:25" x14ac:dyDescent="0.25">
      <c r="A21868">
        <v>21867</v>
      </c>
      <c r="B21868">
        <v>429003495</v>
      </c>
      <c r="C21868" t="s">
        <v>35421</v>
      </c>
      <c r="D21868" t="s">
        <v>91734</v>
      </c>
      <c r="E21868" t="s">
        <v>40814</v>
      </c>
      <c r="F21868" t="s">
        <v>91735</v>
      </c>
      <c r="G21868">
        <v>429</v>
      </c>
      <c r="H21868" t="s">
        <v>90484</v>
      </c>
      <c r="I21868" s="1">
        <v>32874</v>
      </c>
      <c r="J21868">
        <v>1</v>
      </c>
      <c r="K21868">
        <v>5957457459</v>
      </c>
      <c r="L21868">
        <v>30</v>
      </c>
      <c r="M21868" t="s">
        <v>62</v>
      </c>
      <c r="N21868" t="s">
        <v>43977</v>
      </c>
      <c r="O21868">
        <v>8332</v>
      </c>
      <c r="P21868" t="s">
        <v>1143</v>
      </c>
      <c r="Q21868" t="s">
        <v>91736</v>
      </c>
      <c r="R21868" t="s">
        <v>33</v>
      </c>
      <c r="S21868">
        <v>61</v>
      </c>
      <c r="T21868">
        <v>12</v>
      </c>
      <c r="U21868">
        <v>6</v>
      </c>
      <c r="V21868">
        <v>18</v>
      </c>
      <c r="W21868">
        <v>120</v>
      </c>
      <c r="X21868" t="s">
        <v>90963</v>
      </c>
      <c r="Y21868" t="s">
        <v>43986</v>
      </c>
    </row>
    <row r="21869" spans="1:25" x14ac:dyDescent="0.25">
      <c r="A21869">
        <v>21868</v>
      </c>
      <c r="B21869">
        <v>429003508</v>
      </c>
      <c r="C21869" t="s">
        <v>17657</v>
      </c>
      <c r="D21869" t="s">
        <v>91737</v>
      </c>
      <c r="E21869" t="s">
        <v>6741</v>
      </c>
      <c r="F21869" t="s">
        <v>3557</v>
      </c>
      <c r="G21869">
        <v>429</v>
      </c>
      <c r="H21869" t="s">
        <v>90484</v>
      </c>
      <c r="I21869" s="1">
        <v>34709</v>
      </c>
      <c r="J21869">
        <v>1</v>
      </c>
      <c r="K21869">
        <v>5062098974</v>
      </c>
      <c r="L21869">
        <v>23</v>
      </c>
      <c r="M21869" t="s">
        <v>2097</v>
      </c>
      <c r="N21869" t="s">
        <v>50386</v>
      </c>
      <c r="O21869">
        <v>7410</v>
      </c>
      <c r="P21869" t="s">
        <v>5778</v>
      </c>
      <c r="Q21869" t="s">
        <v>50387</v>
      </c>
      <c r="R21869" t="s">
        <v>33</v>
      </c>
      <c r="S21869">
        <v>62</v>
      </c>
      <c r="T21869">
        <v>12</v>
      </c>
      <c r="U21869">
        <v>5</v>
      </c>
      <c r="V21869">
        <v>17</v>
      </c>
      <c r="W21869">
        <v>120</v>
      </c>
      <c r="X21869" t="s">
        <v>90963</v>
      </c>
      <c r="Y21869" t="s">
        <v>43986</v>
      </c>
    </row>
    <row r="21870" spans="1:25" x14ac:dyDescent="0.25">
      <c r="A21870">
        <v>21869</v>
      </c>
      <c r="B21870">
        <v>429003517</v>
      </c>
      <c r="C21870" t="s">
        <v>91738</v>
      </c>
      <c r="D21870" t="s">
        <v>91739</v>
      </c>
      <c r="E21870" t="s">
        <v>91740</v>
      </c>
      <c r="F21870" t="s">
        <v>91741</v>
      </c>
      <c r="G21870">
        <v>429</v>
      </c>
      <c r="H21870" t="s">
        <v>90484</v>
      </c>
      <c r="I21870" s="1">
        <v>33452</v>
      </c>
      <c r="J21870">
        <v>1</v>
      </c>
      <c r="K21870">
        <v>1.99148E+16</v>
      </c>
      <c r="L21870">
        <v>38</v>
      </c>
      <c r="M21870" t="s">
        <v>635</v>
      </c>
      <c r="N21870" t="s">
        <v>66114</v>
      </c>
      <c r="O21870">
        <v>2350</v>
      </c>
      <c r="P21870" t="s">
        <v>1327</v>
      </c>
      <c r="Q21870" t="s">
        <v>91742</v>
      </c>
      <c r="R21870" t="s">
        <v>33</v>
      </c>
      <c r="S21870">
        <v>64</v>
      </c>
      <c r="T21870">
        <v>12</v>
      </c>
      <c r="U21870">
        <v>5</v>
      </c>
      <c r="V21870">
        <v>17</v>
      </c>
      <c r="W21870">
        <v>120</v>
      </c>
      <c r="X21870" t="s">
        <v>90963</v>
      </c>
      <c r="Y21870" t="s">
        <v>43986</v>
      </c>
    </row>
    <row r="21871" spans="1:25" x14ac:dyDescent="0.25">
      <c r="A21871">
        <v>21870</v>
      </c>
      <c r="B21871">
        <v>429003546</v>
      </c>
      <c r="C21871" t="s">
        <v>4645</v>
      </c>
      <c r="D21871" t="s">
        <v>91743</v>
      </c>
      <c r="E21871" t="s">
        <v>41370</v>
      </c>
      <c r="F21871" t="s">
        <v>4934</v>
      </c>
      <c r="G21871">
        <v>429</v>
      </c>
      <c r="H21871" t="s">
        <v>90484</v>
      </c>
      <c r="I21871" s="1">
        <v>33970</v>
      </c>
      <c r="J21871">
        <v>1</v>
      </c>
      <c r="K21871">
        <v>1.99313E+17</v>
      </c>
      <c r="L21871">
        <v>56</v>
      </c>
      <c r="M21871" t="s">
        <v>351</v>
      </c>
      <c r="N21871" t="s">
        <v>91744</v>
      </c>
      <c r="O21871">
        <v>3652</v>
      </c>
      <c r="P21871" t="s">
        <v>5367</v>
      </c>
      <c r="Q21871" t="s">
        <v>91744</v>
      </c>
      <c r="R21871" t="s">
        <v>33</v>
      </c>
      <c r="S21871">
        <v>57</v>
      </c>
      <c r="T21871">
        <v>12</v>
      </c>
      <c r="U21871">
        <v>6</v>
      </c>
      <c r="V21871">
        <v>18</v>
      </c>
      <c r="W21871">
        <v>120</v>
      </c>
      <c r="X21871" t="s">
        <v>90963</v>
      </c>
      <c r="Y21871" t="s">
        <v>43986</v>
      </c>
    </row>
    <row r="21872" spans="1:25" x14ac:dyDescent="0.25">
      <c r="A21872">
        <v>21871</v>
      </c>
      <c r="B21872">
        <v>429003576</v>
      </c>
      <c r="C21872" t="s">
        <v>91745</v>
      </c>
      <c r="D21872" t="s">
        <v>91746</v>
      </c>
      <c r="E21872" t="s">
        <v>91747</v>
      </c>
      <c r="F21872" t="s">
        <v>91748</v>
      </c>
      <c r="G21872">
        <v>429</v>
      </c>
      <c r="H21872" t="s">
        <v>90484</v>
      </c>
      <c r="I21872" s="1">
        <v>33245</v>
      </c>
      <c r="J21872">
        <v>1</v>
      </c>
      <c r="K21872">
        <v>1.99188E+16</v>
      </c>
      <c r="L21872">
        <v>15</v>
      </c>
      <c r="M21872" t="s">
        <v>167</v>
      </c>
      <c r="N21872" t="s">
        <v>91749</v>
      </c>
      <c r="O21872">
        <v>6780</v>
      </c>
      <c r="P21872" t="s">
        <v>4847</v>
      </c>
      <c r="Q21872" t="s">
        <v>91750</v>
      </c>
      <c r="R21872" t="s">
        <v>33</v>
      </c>
      <c r="S21872">
        <v>53</v>
      </c>
      <c r="T21872">
        <v>11</v>
      </c>
      <c r="U21872">
        <v>5</v>
      </c>
      <c r="V21872">
        <v>16</v>
      </c>
      <c r="W21872">
        <v>120</v>
      </c>
      <c r="X21872" t="s">
        <v>90963</v>
      </c>
      <c r="Y21872" t="s">
        <v>43986</v>
      </c>
    </row>
    <row r="21873" spans="1:25" x14ac:dyDescent="0.25">
      <c r="A21873">
        <v>21872</v>
      </c>
      <c r="B21873">
        <v>429003601</v>
      </c>
      <c r="C21873" t="s">
        <v>5317</v>
      </c>
      <c r="D21873" t="s">
        <v>91751</v>
      </c>
      <c r="E21873" t="s">
        <v>91752</v>
      </c>
      <c r="F21873" t="s">
        <v>899</v>
      </c>
      <c r="G21873">
        <v>429</v>
      </c>
      <c r="H21873" t="s">
        <v>90484</v>
      </c>
      <c r="I21873" s="1">
        <v>34828</v>
      </c>
      <c r="J21873">
        <v>1</v>
      </c>
      <c r="K21873">
        <v>1.98993E+16</v>
      </c>
      <c r="L21873">
        <v>37</v>
      </c>
      <c r="M21873" t="s">
        <v>746</v>
      </c>
      <c r="N21873" t="s">
        <v>91753</v>
      </c>
      <c r="O21873">
        <v>1913</v>
      </c>
      <c r="P21873" t="s">
        <v>9269</v>
      </c>
      <c r="Q21873" t="s">
        <v>91754</v>
      </c>
      <c r="R21873" t="s">
        <v>33</v>
      </c>
      <c r="S21873">
        <v>68</v>
      </c>
      <c r="T21873">
        <v>12</v>
      </c>
      <c r="U21873">
        <v>7</v>
      </c>
      <c r="V21873">
        <v>19</v>
      </c>
      <c r="W21873">
        <v>120</v>
      </c>
      <c r="X21873" t="s">
        <v>90963</v>
      </c>
      <c r="Y21873" t="s">
        <v>43986</v>
      </c>
    </row>
    <row r="21874" spans="1:25" x14ac:dyDescent="0.25">
      <c r="A21874">
        <v>21873</v>
      </c>
      <c r="B21874">
        <v>429003611</v>
      </c>
      <c r="C21874" t="s">
        <v>91755</v>
      </c>
      <c r="D21874" t="s">
        <v>91756</v>
      </c>
      <c r="E21874" t="s">
        <v>91757</v>
      </c>
      <c r="F21874" t="s">
        <v>91758</v>
      </c>
      <c r="G21874">
        <v>429</v>
      </c>
      <c r="H21874" t="s">
        <v>90484</v>
      </c>
      <c r="I21874" s="1">
        <v>33848</v>
      </c>
      <c r="J21874">
        <v>1</v>
      </c>
      <c r="K21874">
        <v>1951978038</v>
      </c>
      <c r="L21874">
        <v>57</v>
      </c>
      <c r="M21874" t="s">
        <v>828</v>
      </c>
      <c r="N21874" t="s">
        <v>88514</v>
      </c>
      <c r="O21874">
        <v>3720</v>
      </c>
      <c r="P21874" t="s">
        <v>7722</v>
      </c>
      <c r="Q21874" t="s">
        <v>91759</v>
      </c>
      <c r="R21874" t="s">
        <v>33</v>
      </c>
      <c r="S21874">
        <v>68</v>
      </c>
      <c r="T21874">
        <v>12</v>
      </c>
      <c r="U21874">
        <v>8</v>
      </c>
      <c r="V21874">
        <v>20</v>
      </c>
      <c r="W21874">
        <v>120</v>
      </c>
      <c r="X21874" t="s">
        <v>90963</v>
      </c>
      <c r="Y21874" t="s">
        <v>43986</v>
      </c>
    </row>
    <row r="21875" spans="1:25" x14ac:dyDescent="0.25">
      <c r="A21875">
        <v>21874</v>
      </c>
      <c r="B21875">
        <v>429003619</v>
      </c>
      <c r="C21875" t="s">
        <v>5251</v>
      </c>
      <c r="D21875" t="s">
        <v>91760</v>
      </c>
      <c r="E21875" t="s">
        <v>28879</v>
      </c>
      <c r="F21875" t="s">
        <v>5710</v>
      </c>
      <c r="G21875">
        <v>429</v>
      </c>
      <c r="H21875" t="s">
        <v>90484</v>
      </c>
      <c r="I21875" s="1">
        <v>34886</v>
      </c>
      <c r="J21875">
        <v>1</v>
      </c>
      <c r="K21875">
        <v>4165612443</v>
      </c>
      <c r="L21875">
        <v>32</v>
      </c>
      <c r="M21875" t="s">
        <v>136</v>
      </c>
      <c r="N21875" t="s">
        <v>50542</v>
      </c>
      <c r="O21875">
        <v>8710</v>
      </c>
      <c r="P21875" t="s">
        <v>4697</v>
      </c>
      <c r="Q21875" t="s">
        <v>50543</v>
      </c>
      <c r="R21875" t="s">
        <v>33</v>
      </c>
      <c r="S21875">
        <v>75</v>
      </c>
      <c r="T21875">
        <v>12</v>
      </c>
      <c r="U21875">
        <v>7</v>
      </c>
      <c r="V21875">
        <v>19</v>
      </c>
      <c r="W21875">
        <v>120</v>
      </c>
      <c r="X21875" t="s">
        <v>90963</v>
      </c>
      <c r="Y21875" t="s">
        <v>43986</v>
      </c>
    </row>
    <row r="21876" spans="1:25" x14ac:dyDescent="0.25">
      <c r="A21876">
        <v>21875</v>
      </c>
      <c r="B21876">
        <v>429003620</v>
      </c>
      <c r="C21876" t="s">
        <v>50044</v>
      </c>
      <c r="D21876" t="s">
        <v>91761</v>
      </c>
      <c r="E21876" t="s">
        <v>50046</v>
      </c>
      <c r="F21876" t="s">
        <v>50047</v>
      </c>
      <c r="G21876">
        <v>429</v>
      </c>
      <c r="H21876" t="s">
        <v>90484</v>
      </c>
      <c r="I21876" s="1">
        <v>35047</v>
      </c>
      <c r="J21876">
        <v>1</v>
      </c>
      <c r="K21876">
        <v>5509715065</v>
      </c>
      <c r="L21876">
        <v>16</v>
      </c>
      <c r="M21876" t="s">
        <v>2994</v>
      </c>
      <c r="N21876" t="s">
        <v>50048</v>
      </c>
      <c r="O21876">
        <v>6600</v>
      </c>
      <c r="P21876" t="s">
        <v>3055</v>
      </c>
      <c r="Q21876" t="s">
        <v>91762</v>
      </c>
      <c r="R21876" t="s">
        <v>33</v>
      </c>
      <c r="S21876">
        <v>47</v>
      </c>
      <c r="T21876">
        <v>12</v>
      </c>
      <c r="U21876">
        <v>5</v>
      </c>
      <c r="V21876">
        <v>17</v>
      </c>
      <c r="W21876">
        <v>120</v>
      </c>
      <c r="X21876" t="s">
        <v>90963</v>
      </c>
      <c r="Y21876" t="s">
        <v>43986</v>
      </c>
    </row>
    <row r="21877" spans="1:25" x14ac:dyDescent="0.25">
      <c r="A21877">
        <v>21876</v>
      </c>
      <c r="B21877">
        <v>429003624</v>
      </c>
      <c r="C21877" t="s">
        <v>6143</v>
      </c>
      <c r="D21877" t="s">
        <v>91763</v>
      </c>
      <c r="E21877" t="s">
        <v>1057</v>
      </c>
      <c r="F21877" t="s">
        <v>3583</v>
      </c>
      <c r="G21877">
        <v>429</v>
      </c>
      <c r="H21877" t="s">
        <v>90484</v>
      </c>
      <c r="I21877" s="1">
        <v>34637</v>
      </c>
      <c r="J21877">
        <v>1</v>
      </c>
      <c r="K21877">
        <v>5544210437</v>
      </c>
      <c r="L21877">
        <v>29</v>
      </c>
      <c r="M21877" t="s">
        <v>30</v>
      </c>
      <c r="N21877" t="s">
        <v>50724</v>
      </c>
      <c r="O21877">
        <v>8220</v>
      </c>
      <c r="P21877" t="s">
        <v>130</v>
      </c>
      <c r="Q21877" t="s">
        <v>50725</v>
      </c>
      <c r="R21877" t="s">
        <v>33</v>
      </c>
      <c r="S21877">
        <v>67</v>
      </c>
      <c r="T21877">
        <v>12</v>
      </c>
      <c r="U21877">
        <v>5</v>
      </c>
      <c r="V21877">
        <v>17</v>
      </c>
      <c r="W21877">
        <v>120</v>
      </c>
      <c r="X21877" t="s">
        <v>90963</v>
      </c>
      <c r="Y21877" t="s">
        <v>43986</v>
      </c>
    </row>
    <row r="21878" spans="1:25" x14ac:dyDescent="0.25">
      <c r="A21878">
        <v>21877</v>
      </c>
      <c r="B21878">
        <v>429003634</v>
      </c>
      <c r="C21878" t="s">
        <v>28293</v>
      </c>
      <c r="D21878" t="s">
        <v>91764</v>
      </c>
      <c r="E21878" t="s">
        <v>23459</v>
      </c>
      <c r="F21878" t="s">
        <v>91765</v>
      </c>
      <c r="G21878">
        <v>429</v>
      </c>
      <c r="H21878" t="s">
        <v>90484</v>
      </c>
      <c r="I21878" s="1">
        <v>33270</v>
      </c>
      <c r="J21878">
        <v>1</v>
      </c>
      <c r="K21878">
        <v>1.99148E+16</v>
      </c>
      <c r="L21878">
        <v>38</v>
      </c>
      <c r="M21878" t="s">
        <v>635</v>
      </c>
      <c r="N21878" t="s">
        <v>91766</v>
      </c>
      <c r="O21878">
        <v>2223</v>
      </c>
      <c r="P21878" t="s">
        <v>2478</v>
      </c>
      <c r="Q21878" t="s">
        <v>91767</v>
      </c>
      <c r="R21878" t="s">
        <v>33</v>
      </c>
      <c r="S21878">
        <v>57</v>
      </c>
      <c r="T21878">
        <v>11</v>
      </c>
      <c r="U21878">
        <v>7</v>
      </c>
      <c r="V21878">
        <v>18</v>
      </c>
      <c r="W21878">
        <v>120</v>
      </c>
      <c r="X21878" t="s">
        <v>90963</v>
      </c>
      <c r="Y21878" t="s">
        <v>43986</v>
      </c>
    </row>
    <row r="21879" spans="1:25" x14ac:dyDescent="0.25">
      <c r="A21879">
        <v>21878</v>
      </c>
      <c r="B21879">
        <v>429003638</v>
      </c>
      <c r="C21879" t="s">
        <v>91768</v>
      </c>
      <c r="D21879" t="s">
        <v>91769</v>
      </c>
      <c r="E21879" t="s">
        <v>91770</v>
      </c>
      <c r="F21879" t="s">
        <v>91771</v>
      </c>
      <c r="G21879">
        <v>429</v>
      </c>
      <c r="H21879" t="s">
        <v>90484</v>
      </c>
      <c r="I21879" s="1">
        <v>33644</v>
      </c>
      <c r="J21879">
        <v>1</v>
      </c>
      <c r="K21879">
        <v>4615356997</v>
      </c>
      <c r="L21879">
        <v>38</v>
      </c>
      <c r="M21879" t="s">
        <v>635</v>
      </c>
      <c r="N21879" t="s">
        <v>91772</v>
      </c>
      <c r="O21879">
        <v>2300</v>
      </c>
      <c r="P21879" t="s">
        <v>2478</v>
      </c>
      <c r="Q21879" t="s">
        <v>91773</v>
      </c>
      <c r="R21879" t="s">
        <v>33</v>
      </c>
      <c r="S21879">
        <v>52</v>
      </c>
      <c r="T21879">
        <v>11</v>
      </c>
      <c r="U21879">
        <v>5</v>
      </c>
      <c r="V21879">
        <v>16</v>
      </c>
      <c r="W21879">
        <v>120</v>
      </c>
      <c r="X21879" t="s">
        <v>90963</v>
      </c>
      <c r="Y21879" t="s">
        <v>43986</v>
      </c>
    </row>
    <row r="21880" spans="1:25" x14ac:dyDescent="0.25">
      <c r="A21880">
        <v>21879</v>
      </c>
      <c r="B21880">
        <v>429003657</v>
      </c>
      <c r="C21880" t="s">
        <v>31551</v>
      </c>
      <c r="D21880" t="s">
        <v>91774</v>
      </c>
      <c r="E21880" t="s">
        <v>1224</v>
      </c>
      <c r="F21880" t="s">
        <v>91775</v>
      </c>
      <c r="G21880">
        <v>429</v>
      </c>
      <c r="H21880" t="s">
        <v>90484</v>
      </c>
      <c r="I21880" s="1">
        <v>35031</v>
      </c>
      <c r="J21880">
        <v>1</v>
      </c>
      <c r="K21880">
        <v>1.99513E+16</v>
      </c>
      <c r="L21880">
        <v>56</v>
      </c>
      <c r="M21880" t="s">
        <v>351</v>
      </c>
      <c r="N21880" t="s">
        <v>91776</v>
      </c>
      <c r="O21880">
        <v>3653</v>
      </c>
      <c r="P21880" t="s">
        <v>5367</v>
      </c>
      <c r="Q21880" t="s">
        <v>91777</v>
      </c>
      <c r="R21880" t="s">
        <v>33</v>
      </c>
      <c r="S21880">
        <v>57</v>
      </c>
      <c r="T21880">
        <v>12</v>
      </c>
      <c r="U21880">
        <v>7</v>
      </c>
      <c r="V21880">
        <v>19</v>
      </c>
      <c r="W21880">
        <v>120</v>
      </c>
      <c r="X21880" t="s">
        <v>90963</v>
      </c>
      <c r="Y21880" t="s">
        <v>43986</v>
      </c>
    </row>
    <row r="21881" spans="1:25" x14ac:dyDescent="0.25">
      <c r="A21881">
        <v>21880</v>
      </c>
      <c r="B21881">
        <v>429003664</v>
      </c>
      <c r="C21881" t="s">
        <v>91778</v>
      </c>
      <c r="D21881" t="s">
        <v>91779</v>
      </c>
      <c r="E21881" t="s">
        <v>91780</v>
      </c>
      <c r="F21881" t="s">
        <v>21463</v>
      </c>
      <c r="G21881">
        <v>429</v>
      </c>
      <c r="H21881" t="s">
        <v>90484</v>
      </c>
      <c r="I21881" s="1">
        <v>34763</v>
      </c>
      <c r="J21881">
        <v>1</v>
      </c>
      <c r="K21881">
        <v>4199296445</v>
      </c>
      <c r="L21881">
        <v>58</v>
      </c>
      <c r="M21881" t="s">
        <v>627</v>
      </c>
      <c r="N21881" t="s">
        <v>90860</v>
      </c>
      <c r="O21881">
        <v>3813</v>
      </c>
      <c r="P21881" t="s">
        <v>2989</v>
      </c>
      <c r="Q21881" t="s">
        <v>91781</v>
      </c>
      <c r="R21881" t="s">
        <v>33</v>
      </c>
      <c r="S21881">
        <v>65</v>
      </c>
      <c r="T21881">
        <v>12</v>
      </c>
      <c r="U21881">
        <v>6</v>
      </c>
      <c r="V21881">
        <v>18</v>
      </c>
      <c r="W21881">
        <v>120</v>
      </c>
      <c r="X21881" t="s">
        <v>90963</v>
      </c>
      <c r="Y21881" t="s">
        <v>43986</v>
      </c>
    </row>
    <row r="21882" spans="1:25" x14ac:dyDescent="0.25">
      <c r="A21882">
        <v>21881</v>
      </c>
      <c r="B21882">
        <v>429003665</v>
      </c>
      <c r="C21882" t="s">
        <v>91782</v>
      </c>
      <c r="D21882" t="s">
        <v>91783</v>
      </c>
      <c r="E21882" t="s">
        <v>9634</v>
      </c>
      <c r="F21882" t="s">
        <v>7262</v>
      </c>
      <c r="G21882">
        <v>429</v>
      </c>
      <c r="H21882" t="s">
        <v>90484</v>
      </c>
      <c r="I21882" s="1">
        <v>34973</v>
      </c>
      <c r="J21882">
        <v>1</v>
      </c>
      <c r="K21882">
        <v>7805515629</v>
      </c>
      <c r="L21882">
        <v>29</v>
      </c>
      <c r="M21882" t="s">
        <v>30</v>
      </c>
      <c r="N21882" t="s">
        <v>8743</v>
      </c>
      <c r="O21882">
        <v>8222</v>
      </c>
      <c r="P21882" t="s">
        <v>130</v>
      </c>
      <c r="Q21882" t="s">
        <v>8743</v>
      </c>
      <c r="R21882" t="s">
        <v>33</v>
      </c>
      <c r="S21882">
        <v>70</v>
      </c>
      <c r="T21882">
        <v>12</v>
      </c>
      <c r="U21882">
        <v>7</v>
      </c>
      <c r="V21882">
        <v>19</v>
      </c>
      <c r="W21882">
        <v>120</v>
      </c>
      <c r="X21882" t="s">
        <v>90963</v>
      </c>
      <c r="Y21882" t="s">
        <v>43986</v>
      </c>
    </row>
    <row r="21883" spans="1:25" x14ac:dyDescent="0.25">
      <c r="A21883">
        <v>21882</v>
      </c>
      <c r="B21883">
        <v>429003673</v>
      </c>
      <c r="C21883" t="s">
        <v>27245</v>
      </c>
      <c r="D21883" t="s">
        <v>91784</v>
      </c>
      <c r="E21883" t="s">
        <v>43191</v>
      </c>
      <c r="F21883" t="s">
        <v>20106</v>
      </c>
      <c r="G21883">
        <v>429</v>
      </c>
      <c r="H21883" t="s">
        <v>90484</v>
      </c>
      <c r="I21883" s="1">
        <v>34700</v>
      </c>
      <c r="J21883">
        <v>1</v>
      </c>
      <c r="K21883">
        <v>4629296064</v>
      </c>
      <c r="L21883">
        <v>31</v>
      </c>
      <c r="M21883" t="s">
        <v>115</v>
      </c>
      <c r="N21883" t="s">
        <v>91785</v>
      </c>
      <c r="O21883">
        <v>8600</v>
      </c>
      <c r="P21883" t="s">
        <v>1314</v>
      </c>
      <c r="Q21883" t="s">
        <v>91786</v>
      </c>
      <c r="R21883" t="s">
        <v>33</v>
      </c>
      <c r="S21883">
        <v>52</v>
      </c>
      <c r="T21883">
        <v>12</v>
      </c>
      <c r="U21883">
        <v>6</v>
      </c>
      <c r="V21883">
        <v>18</v>
      </c>
      <c r="W21883">
        <v>120</v>
      </c>
      <c r="X21883" t="s">
        <v>90963</v>
      </c>
      <c r="Y21883" t="s">
        <v>43986</v>
      </c>
    </row>
    <row r="21884" spans="1:25" x14ac:dyDescent="0.25">
      <c r="A21884">
        <v>21883</v>
      </c>
      <c r="B21884">
        <v>429003696</v>
      </c>
      <c r="C21884" t="s">
        <v>2743</v>
      </c>
      <c r="D21884" t="s">
        <v>91787</v>
      </c>
      <c r="E21884" t="s">
        <v>91788</v>
      </c>
      <c r="F21884" t="s">
        <v>91789</v>
      </c>
      <c r="G21884">
        <v>429</v>
      </c>
      <c r="H21884" t="s">
        <v>90484</v>
      </c>
      <c r="I21884" s="1">
        <v>34309</v>
      </c>
      <c r="J21884">
        <v>1</v>
      </c>
      <c r="K21884">
        <v>1499279899</v>
      </c>
      <c r="L21884">
        <v>26</v>
      </c>
      <c r="M21884" t="s">
        <v>675</v>
      </c>
      <c r="N21884" t="s">
        <v>91790</v>
      </c>
      <c r="O21884">
        <v>9300</v>
      </c>
      <c r="P21884" t="s">
        <v>2272</v>
      </c>
      <c r="Q21884" t="s">
        <v>91791</v>
      </c>
      <c r="R21884" t="s">
        <v>33</v>
      </c>
      <c r="S21884">
        <v>61</v>
      </c>
      <c r="T21884">
        <v>12</v>
      </c>
      <c r="U21884">
        <v>6</v>
      </c>
      <c r="V21884">
        <v>18</v>
      </c>
      <c r="W21884">
        <v>120</v>
      </c>
      <c r="X21884" t="s">
        <v>90963</v>
      </c>
      <c r="Y21884" t="s">
        <v>43986</v>
      </c>
    </row>
    <row r="21885" spans="1:25" x14ac:dyDescent="0.25">
      <c r="A21885">
        <v>21884</v>
      </c>
      <c r="B21885">
        <v>429003704</v>
      </c>
      <c r="C21885" t="s">
        <v>49543</v>
      </c>
      <c r="D21885" t="s">
        <v>91792</v>
      </c>
      <c r="E21885" t="s">
        <v>36632</v>
      </c>
      <c r="F21885" t="s">
        <v>35660</v>
      </c>
      <c r="G21885">
        <v>429</v>
      </c>
      <c r="H21885" t="s">
        <v>90484</v>
      </c>
      <c r="I21885" s="1">
        <v>34700</v>
      </c>
      <c r="J21885">
        <v>2</v>
      </c>
      <c r="K21885">
        <v>4203476348</v>
      </c>
      <c r="L21885">
        <v>41</v>
      </c>
      <c r="M21885" t="s">
        <v>1070</v>
      </c>
      <c r="N21885" t="s">
        <v>85750</v>
      </c>
      <c r="O21885">
        <v>1730</v>
      </c>
      <c r="P21885" t="s">
        <v>1072</v>
      </c>
      <c r="Q21885" t="s">
        <v>6345</v>
      </c>
      <c r="R21885" t="s">
        <v>33</v>
      </c>
      <c r="S21885">
        <v>61</v>
      </c>
      <c r="T21885">
        <v>12</v>
      </c>
      <c r="U21885">
        <v>8</v>
      </c>
      <c r="V21885">
        <v>20</v>
      </c>
      <c r="W21885">
        <v>120</v>
      </c>
      <c r="X21885" t="s">
        <v>90963</v>
      </c>
      <c r="Y21885" t="s">
        <v>43986</v>
      </c>
    </row>
    <row r="21886" spans="1:25" x14ac:dyDescent="0.25">
      <c r="A21886">
        <v>21885</v>
      </c>
      <c r="B21886">
        <v>429003715</v>
      </c>
      <c r="C21886" t="s">
        <v>91793</v>
      </c>
      <c r="D21886" t="s">
        <v>91794</v>
      </c>
      <c r="E21886" t="s">
        <v>91795</v>
      </c>
      <c r="F21886" t="s">
        <v>1045</v>
      </c>
      <c r="G21886">
        <v>429</v>
      </c>
      <c r="H21886" t="s">
        <v>90484</v>
      </c>
      <c r="I21886" s="1">
        <v>33948</v>
      </c>
      <c r="J21886">
        <v>1</v>
      </c>
      <c r="K21886">
        <v>1.99206E+16</v>
      </c>
      <c r="L21886">
        <v>29</v>
      </c>
      <c r="M21886" t="s">
        <v>30</v>
      </c>
      <c r="N21886" t="s">
        <v>91796</v>
      </c>
      <c r="O21886">
        <v>8284</v>
      </c>
      <c r="P21886" t="s">
        <v>4736</v>
      </c>
      <c r="Q21886" t="s">
        <v>91797</v>
      </c>
      <c r="R21886" t="s">
        <v>33</v>
      </c>
      <c r="S21886">
        <v>63</v>
      </c>
      <c r="T21886">
        <v>12</v>
      </c>
      <c r="U21886">
        <v>6</v>
      </c>
      <c r="V21886">
        <v>18</v>
      </c>
      <c r="W21886">
        <v>120</v>
      </c>
      <c r="X21886" t="s">
        <v>90963</v>
      </c>
      <c r="Y21886" t="s">
        <v>43986</v>
      </c>
    </row>
    <row r="21887" spans="1:25" x14ac:dyDescent="0.25">
      <c r="A21887">
        <v>21886</v>
      </c>
      <c r="B21887">
        <v>429003716</v>
      </c>
      <c r="C21887" t="s">
        <v>91798</v>
      </c>
      <c r="D21887" t="s">
        <v>91799</v>
      </c>
      <c r="E21887" t="s">
        <v>38972</v>
      </c>
      <c r="F21887" t="s">
        <v>91800</v>
      </c>
      <c r="G21887">
        <v>429</v>
      </c>
      <c r="H21887" t="s">
        <v>90484</v>
      </c>
      <c r="I21887" s="1">
        <v>34288</v>
      </c>
      <c r="J21887">
        <v>1</v>
      </c>
      <c r="K21887">
        <v>8695168529</v>
      </c>
      <c r="L21887">
        <v>30</v>
      </c>
      <c r="M21887" t="s">
        <v>62</v>
      </c>
      <c r="N21887" t="s">
        <v>91801</v>
      </c>
      <c r="O21887">
        <v>8330</v>
      </c>
      <c r="P21887" t="s">
        <v>1143</v>
      </c>
      <c r="Q21887" t="s">
        <v>91802</v>
      </c>
      <c r="R21887" t="s">
        <v>33</v>
      </c>
      <c r="S21887">
        <v>56</v>
      </c>
      <c r="T21887">
        <v>12</v>
      </c>
      <c r="U21887">
        <v>5</v>
      </c>
      <c r="V21887">
        <v>17</v>
      </c>
      <c r="W21887">
        <v>120</v>
      </c>
      <c r="X21887" t="s">
        <v>90963</v>
      </c>
      <c r="Y21887" t="s">
        <v>43986</v>
      </c>
    </row>
    <row r="21888" spans="1:25" x14ac:dyDescent="0.25">
      <c r="A21888">
        <v>21887</v>
      </c>
      <c r="B21888">
        <v>429003728</v>
      </c>
      <c r="C21888" t="s">
        <v>91803</v>
      </c>
      <c r="D21888" t="s">
        <v>91804</v>
      </c>
      <c r="E21888" t="s">
        <v>91805</v>
      </c>
      <c r="F21888" t="s">
        <v>3557</v>
      </c>
      <c r="G21888">
        <v>429</v>
      </c>
      <c r="H21888" t="s">
        <v>90484</v>
      </c>
      <c r="I21888" s="1">
        <v>33597</v>
      </c>
      <c r="J21888">
        <v>1</v>
      </c>
      <c r="K21888">
        <v>1.99113E+16</v>
      </c>
      <c r="L21888">
        <v>56</v>
      </c>
      <c r="M21888" t="s">
        <v>351</v>
      </c>
      <c r="N21888" t="s">
        <v>91806</v>
      </c>
      <c r="O21888">
        <v>3611</v>
      </c>
      <c r="P21888" t="s">
        <v>5367</v>
      </c>
      <c r="Q21888" t="s">
        <v>91807</v>
      </c>
      <c r="R21888" t="s">
        <v>33</v>
      </c>
      <c r="S21888">
        <v>54</v>
      </c>
      <c r="T21888">
        <v>12</v>
      </c>
      <c r="U21888">
        <v>8</v>
      </c>
      <c r="V21888">
        <v>20</v>
      </c>
      <c r="W21888">
        <v>120</v>
      </c>
      <c r="X21888" t="s">
        <v>90963</v>
      </c>
      <c r="Y21888" t="s">
        <v>43986</v>
      </c>
    </row>
    <row r="21889" spans="1:25" x14ac:dyDescent="0.25">
      <c r="A21889">
        <v>21888</v>
      </c>
      <c r="B21889">
        <v>429003735</v>
      </c>
      <c r="C21889" t="s">
        <v>49543</v>
      </c>
      <c r="D21889" t="s">
        <v>91808</v>
      </c>
      <c r="E21889" t="s">
        <v>91809</v>
      </c>
      <c r="F21889" t="s">
        <v>91810</v>
      </c>
      <c r="G21889">
        <v>429</v>
      </c>
      <c r="H21889" t="s">
        <v>90484</v>
      </c>
      <c r="I21889" s="1">
        <v>34762</v>
      </c>
      <c r="J21889">
        <v>2</v>
      </c>
      <c r="K21889">
        <v>910234804</v>
      </c>
      <c r="L21889">
        <v>42</v>
      </c>
      <c r="M21889" t="s">
        <v>886</v>
      </c>
      <c r="N21889" t="s">
        <v>24831</v>
      </c>
      <c r="O21889">
        <v>1650</v>
      </c>
      <c r="P21889" t="s">
        <v>1006</v>
      </c>
      <c r="Q21889" t="s">
        <v>91811</v>
      </c>
      <c r="R21889" t="s">
        <v>33</v>
      </c>
      <c r="S21889">
        <v>54</v>
      </c>
      <c r="T21889">
        <v>12</v>
      </c>
      <c r="U21889">
        <v>7</v>
      </c>
      <c r="V21889">
        <v>19</v>
      </c>
      <c r="W21889">
        <v>120</v>
      </c>
      <c r="X21889" t="s">
        <v>90963</v>
      </c>
      <c r="Y21889" t="s">
        <v>43986</v>
      </c>
    </row>
    <row r="21890" spans="1:25" x14ac:dyDescent="0.25">
      <c r="A21890">
        <v>21889</v>
      </c>
      <c r="B21890">
        <v>429003742</v>
      </c>
      <c r="C21890" t="s">
        <v>50883</v>
      </c>
      <c r="D21890" t="s">
        <v>91812</v>
      </c>
      <c r="E21890" t="s">
        <v>50885</v>
      </c>
      <c r="F21890" t="s">
        <v>50886</v>
      </c>
      <c r="G21890">
        <v>429</v>
      </c>
      <c r="H21890" t="s">
        <v>90484</v>
      </c>
      <c r="I21890" s="1">
        <v>35065</v>
      </c>
      <c r="J21890">
        <v>1</v>
      </c>
      <c r="K21890">
        <v>3294265784</v>
      </c>
      <c r="L21890">
        <v>47</v>
      </c>
      <c r="M21890" t="s">
        <v>648</v>
      </c>
      <c r="N21890" t="s">
        <v>50887</v>
      </c>
      <c r="O21890">
        <v>8120</v>
      </c>
      <c r="P21890" t="s">
        <v>8267</v>
      </c>
      <c r="Q21890" t="s">
        <v>4754</v>
      </c>
      <c r="R21890" t="s">
        <v>33</v>
      </c>
      <c r="S21890">
        <v>65</v>
      </c>
      <c r="T21890">
        <v>12</v>
      </c>
      <c r="U21890">
        <v>6</v>
      </c>
      <c r="V21890">
        <v>18</v>
      </c>
      <c r="W21890">
        <v>120</v>
      </c>
      <c r="X21890" t="s">
        <v>90963</v>
      </c>
      <c r="Y21890" t="s">
        <v>43986</v>
      </c>
    </row>
    <row r="21891" spans="1:25" x14ac:dyDescent="0.25">
      <c r="A21891">
        <v>21890</v>
      </c>
      <c r="B21891">
        <v>429003773</v>
      </c>
      <c r="C21891" t="s">
        <v>91813</v>
      </c>
      <c r="D21891" t="s">
        <v>91814</v>
      </c>
      <c r="E21891" t="s">
        <v>91815</v>
      </c>
      <c r="F21891" t="s">
        <v>114</v>
      </c>
      <c r="G21891">
        <v>429</v>
      </c>
      <c r="H21891" t="s">
        <v>90484</v>
      </c>
      <c r="I21891" s="1">
        <v>33770</v>
      </c>
      <c r="J21891">
        <v>1</v>
      </c>
      <c r="K21891">
        <v>8203581114</v>
      </c>
      <c r="L21891">
        <v>25</v>
      </c>
      <c r="M21891" t="s">
        <v>857</v>
      </c>
      <c r="N21891" t="s">
        <v>91816</v>
      </c>
      <c r="O21891">
        <v>9240</v>
      </c>
      <c r="P21891" t="s">
        <v>9879</v>
      </c>
      <c r="Q21891" t="s">
        <v>91816</v>
      </c>
      <c r="R21891" t="s">
        <v>33</v>
      </c>
      <c r="S21891">
        <v>49</v>
      </c>
      <c r="T21891">
        <v>11</v>
      </c>
      <c r="U21891">
        <v>5</v>
      </c>
      <c r="V21891">
        <v>16</v>
      </c>
      <c r="W21891">
        <v>120</v>
      </c>
      <c r="X21891" t="s">
        <v>90963</v>
      </c>
      <c r="Y21891" t="s">
        <v>43986</v>
      </c>
    </row>
    <row r="21892" spans="1:25" x14ac:dyDescent="0.25">
      <c r="A21892">
        <v>21891</v>
      </c>
      <c r="B21892">
        <v>429003795</v>
      </c>
      <c r="C21892" t="s">
        <v>91817</v>
      </c>
      <c r="D21892" t="s">
        <v>91818</v>
      </c>
      <c r="E21892" t="s">
        <v>55175</v>
      </c>
      <c r="F21892" t="s">
        <v>8468</v>
      </c>
      <c r="G21892">
        <v>429</v>
      </c>
      <c r="H21892" t="s">
        <v>90484</v>
      </c>
      <c r="I21892" s="1">
        <v>34608</v>
      </c>
      <c r="J21892">
        <v>1</v>
      </c>
      <c r="K21892">
        <v>1.99413E+16</v>
      </c>
      <c r="L21892">
        <v>56</v>
      </c>
      <c r="M21892" t="s">
        <v>351</v>
      </c>
      <c r="N21892" t="s">
        <v>6401</v>
      </c>
      <c r="O21892">
        <v>3661</v>
      </c>
      <c r="P21892" t="s">
        <v>5367</v>
      </c>
      <c r="Q21892" t="s">
        <v>91819</v>
      </c>
      <c r="R21892" t="s">
        <v>33</v>
      </c>
      <c r="S21892">
        <v>58</v>
      </c>
      <c r="T21892">
        <v>12</v>
      </c>
      <c r="U21892">
        <v>5</v>
      </c>
      <c r="V21892">
        <v>17</v>
      </c>
      <c r="W21892">
        <v>120</v>
      </c>
      <c r="X21892" t="s">
        <v>90963</v>
      </c>
      <c r="Y21892" t="s">
        <v>43986</v>
      </c>
    </row>
    <row r="21893" spans="1:25" x14ac:dyDescent="0.25">
      <c r="A21893">
        <v>21892</v>
      </c>
      <c r="B21893">
        <v>429003800</v>
      </c>
      <c r="C21893" t="s">
        <v>91820</v>
      </c>
      <c r="D21893" t="s">
        <v>91821</v>
      </c>
      <c r="E21893" t="s">
        <v>44754</v>
      </c>
      <c r="F21893" t="s">
        <v>5773</v>
      </c>
      <c r="G21893">
        <v>429</v>
      </c>
      <c r="H21893" t="s">
        <v>90484</v>
      </c>
      <c r="I21893" s="1">
        <v>34418</v>
      </c>
      <c r="J21893">
        <v>1</v>
      </c>
      <c r="K21893">
        <v>5966529447</v>
      </c>
      <c r="L21893">
        <v>5</v>
      </c>
      <c r="M21893" t="s">
        <v>706</v>
      </c>
      <c r="N21893" t="s">
        <v>66571</v>
      </c>
      <c r="O21893">
        <v>5530</v>
      </c>
      <c r="P21893" t="s">
        <v>3454</v>
      </c>
      <c r="Q21893" t="s">
        <v>91822</v>
      </c>
      <c r="R21893" t="s">
        <v>33</v>
      </c>
      <c r="S21893">
        <v>49</v>
      </c>
      <c r="T21893">
        <v>12</v>
      </c>
      <c r="U21893">
        <v>4</v>
      </c>
      <c r="V21893">
        <v>16</v>
      </c>
      <c r="W21893">
        <v>120</v>
      </c>
      <c r="X21893" t="s">
        <v>90963</v>
      </c>
      <c r="Y21893" t="s">
        <v>43986</v>
      </c>
    </row>
    <row r="21894" spans="1:25" x14ac:dyDescent="0.25">
      <c r="A21894">
        <v>21893</v>
      </c>
      <c r="B21894">
        <v>429003803</v>
      </c>
      <c r="C21894" t="s">
        <v>16171</v>
      </c>
      <c r="D21894" t="s">
        <v>91823</v>
      </c>
      <c r="E21894" t="s">
        <v>2817</v>
      </c>
      <c r="F21894" t="s">
        <v>91824</v>
      </c>
      <c r="G21894">
        <v>429</v>
      </c>
      <c r="H21894" t="s">
        <v>90484</v>
      </c>
      <c r="I21894" s="1">
        <v>33886</v>
      </c>
      <c r="J21894">
        <v>1</v>
      </c>
      <c r="K21894">
        <v>1.99272E+16</v>
      </c>
      <c r="L21894">
        <v>33</v>
      </c>
      <c r="M21894" t="s">
        <v>843</v>
      </c>
      <c r="N21894" t="s">
        <v>845</v>
      </c>
      <c r="O21894">
        <v>2412</v>
      </c>
      <c r="P21894" t="s">
        <v>845</v>
      </c>
      <c r="Q21894" t="s">
        <v>91825</v>
      </c>
      <c r="R21894" t="s">
        <v>33</v>
      </c>
      <c r="S21894">
        <v>60</v>
      </c>
      <c r="T21894">
        <v>12</v>
      </c>
      <c r="U21894">
        <v>7</v>
      </c>
      <c r="V21894">
        <v>19</v>
      </c>
      <c r="W21894">
        <v>120</v>
      </c>
      <c r="X21894" t="s">
        <v>90963</v>
      </c>
      <c r="Y21894" t="s">
        <v>43986</v>
      </c>
    </row>
    <row r="21895" spans="1:25" x14ac:dyDescent="0.25">
      <c r="A21895">
        <v>21894</v>
      </c>
      <c r="B21895">
        <v>429003820</v>
      </c>
      <c r="C21895" t="s">
        <v>91826</v>
      </c>
      <c r="D21895" t="s">
        <v>91827</v>
      </c>
      <c r="E21895" t="s">
        <v>68367</v>
      </c>
      <c r="F21895" t="s">
        <v>91828</v>
      </c>
      <c r="G21895">
        <v>429</v>
      </c>
      <c r="H21895" t="s">
        <v>90484</v>
      </c>
      <c r="I21895" s="1">
        <v>35604</v>
      </c>
      <c r="J21895">
        <v>1</v>
      </c>
      <c r="K21895">
        <v>8253006921</v>
      </c>
      <c r="L21895">
        <v>59</v>
      </c>
      <c r="M21895" t="s">
        <v>6423</v>
      </c>
      <c r="N21895" t="s">
        <v>48812</v>
      </c>
      <c r="O21895">
        <v>3932</v>
      </c>
      <c r="P21895" t="s">
        <v>6450</v>
      </c>
      <c r="Q21895" t="s">
        <v>91829</v>
      </c>
      <c r="R21895" t="s">
        <v>33</v>
      </c>
      <c r="S21895">
        <v>72</v>
      </c>
      <c r="T21895">
        <v>12</v>
      </c>
      <c r="U21895">
        <v>6</v>
      </c>
      <c r="V21895">
        <v>18</v>
      </c>
      <c r="W21895">
        <v>120</v>
      </c>
      <c r="X21895" t="s">
        <v>90963</v>
      </c>
      <c r="Y21895" t="s">
        <v>43986</v>
      </c>
    </row>
    <row r="21896" spans="1:25" x14ac:dyDescent="0.25">
      <c r="A21896">
        <v>21895</v>
      </c>
      <c r="B21896">
        <v>429003829</v>
      </c>
      <c r="C21896" t="s">
        <v>91830</v>
      </c>
      <c r="D21896" t="s">
        <v>91831</v>
      </c>
      <c r="E21896" t="s">
        <v>998</v>
      </c>
      <c r="F21896" t="s">
        <v>91832</v>
      </c>
      <c r="G21896">
        <v>429</v>
      </c>
      <c r="H21896" t="s">
        <v>90484</v>
      </c>
      <c r="I21896" s="1">
        <v>33970</v>
      </c>
      <c r="J21896">
        <v>1</v>
      </c>
      <c r="K21896">
        <v>1.99312E+16</v>
      </c>
      <c r="L21896">
        <v>54</v>
      </c>
      <c r="M21896" t="s">
        <v>458</v>
      </c>
      <c r="N21896" t="s">
        <v>91833</v>
      </c>
      <c r="O21896">
        <v>3460</v>
      </c>
      <c r="P21896" t="s">
        <v>460</v>
      </c>
      <c r="Q21896" t="s">
        <v>91834</v>
      </c>
      <c r="R21896" t="s">
        <v>33</v>
      </c>
      <c r="S21896">
        <v>54</v>
      </c>
      <c r="T21896">
        <v>11</v>
      </c>
      <c r="U21896">
        <v>6</v>
      </c>
      <c r="V21896">
        <v>17</v>
      </c>
      <c r="W21896">
        <v>120</v>
      </c>
      <c r="X21896" t="s">
        <v>90963</v>
      </c>
      <c r="Y21896" t="s">
        <v>43986</v>
      </c>
    </row>
    <row r="21897" spans="1:25" x14ac:dyDescent="0.25">
      <c r="A21897">
        <v>21896</v>
      </c>
      <c r="B21897">
        <v>429003832</v>
      </c>
      <c r="C21897" t="s">
        <v>4160</v>
      </c>
      <c r="D21897" t="s">
        <v>91835</v>
      </c>
      <c r="E21897" t="s">
        <v>6403</v>
      </c>
      <c r="F21897" t="s">
        <v>2529</v>
      </c>
      <c r="G21897">
        <v>429</v>
      </c>
      <c r="H21897" t="s">
        <v>90484</v>
      </c>
      <c r="I21897" s="1">
        <v>34700</v>
      </c>
      <c r="J21897">
        <v>1</v>
      </c>
      <c r="K21897">
        <v>9139288162</v>
      </c>
      <c r="L21897">
        <v>57</v>
      </c>
      <c r="M21897" t="s">
        <v>828</v>
      </c>
      <c r="N21897" t="s">
        <v>91836</v>
      </c>
      <c r="O21897">
        <v>3700</v>
      </c>
      <c r="P21897" t="s">
        <v>830</v>
      </c>
      <c r="Q21897" t="s">
        <v>91837</v>
      </c>
      <c r="R21897" t="s">
        <v>33</v>
      </c>
      <c r="S21897">
        <v>50</v>
      </c>
      <c r="T21897">
        <v>12</v>
      </c>
      <c r="U21897">
        <v>5</v>
      </c>
      <c r="V21897">
        <v>17</v>
      </c>
      <c r="W21897">
        <v>120</v>
      </c>
      <c r="X21897" t="s">
        <v>90963</v>
      </c>
      <c r="Y21897" t="s">
        <v>43986</v>
      </c>
    </row>
    <row r="21898" spans="1:25" x14ac:dyDescent="0.25">
      <c r="A21898">
        <v>21897</v>
      </c>
      <c r="B21898">
        <v>429003835</v>
      </c>
      <c r="C21898" t="s">
        <v>477</v>
      </c>
      <c r="D21898" t="s">
        <v>91838</v>
      </c>
      <c r="E21898" t="s">
        <v>51037</v>
      </c>
      <c r="F21898" t="s">
        <v>1240</v>
      </c>
      <c r="G21898">
        <v>429</v>
      </c>
      <c r="H21898" t="s">
        <v>90484</v>
      </c>
      <c r="I21898" s="1">
        <v>33604</v>
      </c>
      <c r="J21898">
        <v>1</v>
      </c>
      <c r="K21898">
        <v>1.99287E+16</v>
      </c>
      <c r="L21898">
        <v>24</v>
      </c>
      <c r="M21898" t="s">
        <v>2162</v>
      </c>
      <c r="N21898" t="s">
        <v>6968</v>
      </c>
      <c r="O21898">
        <v>9460</v>
      </c>
      <c r="P21898" t="s">
        <v>6968</v>
      </c>
      <c r="Q21898" t="s">
        <v>91839</v>
      </c>
      <c r="R21898" t="s">
        <v>33</v>
      </c>
      <c r="S21898">
        <v>66</v>
      </c>
      <c r="T21898">
        <v>12</v>
      </c>
      <c r="U21898">
        <v>4</v>
      </c>
      <c r="V21898">
        <v>16</v>
      </c>
      <c r="W21898">
        <v>120</v>
      </c>
      <c r="X21898" t="s">
        <v>90963</v>
      </c>
      <c r="Y21898" t="s">
        <v>43986</v>
      </c>
    </row>
    <row r="21899" spans="1:25" x14ac:dyDescent="0.25">
      <c r="A21899">
        <v>21898</v>
      </c>
      <c r="B21899">
        <v>429003836</v>
      </c>
      <c r="C21899" t="s">
        <v>91840</v>
      </c>
      <c r="D21899" t="s">
        <v>91841</v>
      </c>
      <c r="E21899" t="s">
        <v>27267</v>
      </c>
      <c r="F21899" t="s">
        <v>91842</v>
      </c>
      <c r="G21899">
        <v>429</v>
      </c>
      <c r="H21899" t="s">
        <v>90484</v>
      </c>
      <c r="I21899" s="1">
        <v>34398</v>
      </c>
      <c r="J21899">
        <v>1</v>
      </c>
      <c r="K21899">
        <v>1.9943E+16</v>
      </c>
      <c r="L21899">
        <v>59</v>
      </c>
      <c r="M21899" t="s">
        <v>6423</v>
      </c>
      <c r="N21899" t="s">
        <v>10350</v>
      </c>
      <c r="O21899">
        <v>3910</v>
      </c>
      <c r="P21899" t="s">
        <v>10350</v>
      </c>
      <c r="Q21899" t="s">
        <v>91843</v>
      </c>
      <c r="R21899" t="s">
        <v>33</v>
      </c>
      <c r="S21899">
        <v>69</v>
      </c>
      <c r="T21899">
        <v>12</v>
      </c>
      <c r="U21899">
        <v>5</v>
      </c>
      <c r="V21899">
        <v>17</v>
      </c>
      <c r="W21899">
        <v>120</v>
      </c>
      <c r="X21899" t="s">
        <v>90963</v>
      </c>
      <c r="Y21899" t="s">
        <v>43986</v>
      </c>
    </row>
    <row r="21900" spans="1:25" x14ac:dyDescent="0.25">
      <c r="A21900">
        <v>21899</v>
      </c>
      <c r="B21900">
        <v>429003837</v>
      </c>
      <c r="C21900" t="s">
        <v>55961</v>
      </c>
      <c r="D21900" t="s">
        <v>91844</v>
      </c>
      <c r="E21900" t="s">
        <v>4256</v>
      </c>
      <c r="F21900" t="s">
        <v>5677</v>
      </c>
      <c r="G21900">
        <v>429</v>
      </c>
      <c r="H21900" t="s">
        <v>90484</v>
      </c>
      <c r="I21900" s="1">
        <v>33476</v>
      </c>
      <c r="J21900">
        <v>1</v>
      </c>
      <c r="K21900">
        <v>7321651247</v>
      </c>
      <c r="L21900">
        <v>24</v>
      </c>
      <c r="M21900" t="s">
        <v>2162</v>
      </c>
      <c r="N21900" t="s">
        <v>8976</v>
      </c>
      <c r="O21900">
        <v>9400</v>
      </c>
      <c r="P21900" t="s">
        <v>2260</v>
      </c>
      <c r="Q21900" t="s">
        <v>91845</v>
      </c>
      <c r="R21900" t="s">
        <v>33</v>
      </c>
      <c r="S21900">
        <v>50</v>
      </c>
      <c r="T21900">
        <v>11</v>
      </c>
      <c r="U21900">
        <v>5</v>
      </c>
      <c r="V21900">
        <v>16</v>
      </c>
      <c r="W21900">
        <v>120</v>
      </c>
      <c r="X21900" t="s">
        <v>90963</v>
      </c>
      <c r="Y21900" t="s">
        <v>43986</v>
      </c>
    </row>
    <row r="21901" spans="1:25" x14ac:dyDescent="0.25">
      <c r="A21901">
        <v>21900</v>
      </c>
      <c r="B21901">
        <v>429003842</v>
      </c>
      <c r="C21901" t="s">
        <v>49938</v>
      </c>
      <c r="D21901" t="s">
        <v>91846</v>
      </c>
      <c r="E21901" t="s">
        <v>49940</v>
      </c>
      <c r="F21901" t="s">
        <v>49941</v>
      </c>
      <c r="G21901">
        <v>429</v>
      </c>
      <c r="H21901" t="s">
        <v>90484</v>
      </c>
      <c r="I21901" s="1">
        <v>34159</v>
      </c>
      <c r="J21901">
        <v>1</v>
      </c>
      <c r="K21901">
        <v>8217595639</v>
      </c>
      <c r="L21901">
        <v>16</v>
      </c>
      <c r="M21901" t="s">
        <v>2994</v>
      </c>
      <c r="N21901" t="s">
        <v>24149</v>
      </c>
      <c r="O21901">
        <v>6670</v>
      </c>
      <c r="P21901" t="s">
        <v>3048</v>
      </c>
      <c r="Q21901" t="s">
        <v>43144</v>
      </c>
      <c r="R21901" t="s">
        <v>33</v>
      </c>
      <c r="S21901">
        <v>62</v>
      </c>
      <c r="T21901">
        <v>12</v>
      </c>
      <c r="U21901">
        <v>4</v>
      </c>
      <c r="V21901">
        <v>16</v>
      </c>
      <c r="W21901">
        <v>120</v>
      </c>
      <c r="X21901" t="s">
        <v>90963</v>
      </c>
      <c r="Y21901" t="s">
        <v>43986</v>
      </c>
    </row>
    <row r="21902" spans="1:25" x14ac:dyDescent="0.25">
      <c r="A21902">
        <v>21901</v>
      </c>
      <c r="B21902">
        <v>429003851</v>
      </c>
      <c r="C21902" t="s">
        <v>91847</v>
      </c>
      <c r="D21902" t="s">
        <v>91848</v>
      </c>
      <c r="E21902" t="s">
        <v>91849</v>
      </c>
      <c r="F21902" t="s">
        <v>91850</v>
      </c>
      <c r="G21902">
        <v>429</v>
      </c>
      <c r="H21902" t="s">
        <v>90484</v>
      </c>
      <c r="I21902" s="1">
        <v>34394</v>
      </c>
      <c r="J21902">
        <v>1</v>
      </c>
      <c r="K21902">
        <v>1.99409E+16</v>
      </c>
      <c r="L21902">
        <v>30</v>
      </c>
      <c r="M21902" t="s">
        <v>62</v>
      </c>
      <c r="N21902" t="s">
        <v>91851</v>
      </c>
      <c r="O21902">
        <v>8340</v>
      </c>
      <c r="P21902" t="s">
        <v>64</v>
      </c>
      <c r="Q21902" t="s">
        <v>91852</v>
      </c>
      <c r="R21902" t="s">
        <v>33</v>
      </c>
      <c r="S21902">
        <v>57</v>
      </c>
      <c r="T21902">
        <v>12</v>
      </c>
      <c r="U21902">
        <v>4</v>
      </c>
      <c r="V21902">
        <v>16</v>
      </c>
      <c r="W21902">
        <v>120</v>
      </c>
      <c r="X21902" t="s">
        <v>90963</v>
      </c>
      <c r="Y21902" t="s">
        <v>43986</v>
      </c>
    </row>
    <row r="21903" spans="1:25" x14ac:dyDescent="0.25">
      <c r="A21903">
        <v>21902</v>
      </c>
      <c r="B21903">
        <v>429003854</v>
      </c>
      <c r="C21903" t="s">
        <v>49558</v>
      </c>
      <c r="D21903" t="s">
        <v>91853</v>
      </c>
      <c r="E21903" t="s">
        <v>49560</v>
      </c>
      <c r="F21903" t="s">
        <v>49561</v>
      </c>
      <c r="G21903">
        <v>429</v>
      </c>
      <c r="H21903" t="s">
        <v>90484</v>
      </c>
      <c r="I21903" s="1">
        <v>34335</v>
      </c>
      <c r="J21903">
        <v>1</v>
      </c>
      <c r="K21903">
        <v>1.99469E+16</v>
      </c>
      <c r="L21903">
        <v>12</v>
      </c>
      <c r="M21903" t="s">
        <v>144</v>
      </c>
      <c r="N21903" t="s">
        <v>17685</v>
      </c>
      <c r="O21903">
        <v>6440</v>
      </c>
      <c r="P21903" t="s">
        <v>3219</v>
      </c>
      <c r="Q21903" t="s">
        <v>49562</v>
      </c>
      <c r="R21903" t="s">
        <v>33</v>
      </c>
      <c r="S21903">
        <v>53</v>
      </c>
      <c r="T21903">
        <v>12</v>
      </c>
      <c r="U21903">
        <v>4</v>
      </c>
      <c r="V21903">
        <v>16</v>
      </c>
      <c r="W21903">
        <v>120</v>
      </c>
      <c r="X21903" t="s">
        <v>90963</v>
      </c>
      <c r="Y21903" t="s">
        <v>43986</v>
      </c>
    </row>
    <row r="21904" spans="1:25" x14ac:dyDescent="0.25">
      <c r="A21904">
        <v>21903</v>
      </c>
      <c r="B21904">
        <v>429003867</v>
      </c>
      <c r="C21904" t="s">
        <v>10143</v>
      </c>
      <c r="D21904" t="s">
        <v>91854</v>
      </c>
      <c r="E21904" t="s">
        <v>5264</v>
      </c>
      <c r="F21904" t="s">
        <v>19472</v>
      </c>
      <c r="G21904">
        <v>429</v>
      </c>
      <c r="H21904" t="s">
        <v>90484</v>
      </c>
      <c r="I21904" s="1">
        <v>34121</v>
      </c>
      <c r="J21904">
        <v>1</v>
      </c>
      <c r="K21904">
        <v>1.99327E+16</v>
      </c>
      <c r="L21904">
        <v>54</v>
      </c>
      <c r="M21904" t="s">
        <v>458</v>
      </c>
      <c r="N21904" t="s">
        <v>42946</v>
      </c>
      <c r="O21904">
        <v>3430</v>
      </c>
      <c r="P21904" t="s">
        <v>1208</v>
      </c>
      <c r="Q21904" t="s">
        <v>42946</v>
      </c>
      <c r="R21904" t="s">
        <v>33</v>
      </c>
      <c r="S21904">
        <v>58</v>
      </c>
      <c r="T21904">
        <v>12</v>
      </c>
      <c r="U21904">
        <v>5</v>
      </c>
      <c r="V21904">
        <v>17</v>
      </c>
      <c r="W21904">
        <v>120</v>
      </c>
      <c r="X21904" t="s">
        <v>90963</v>
      </c>
      <c r="Y21904" t="s">
        <v>43986</v>
      </c>
    </row>
    <row r="21905" spans="1:25" x14ac:dyDescent="0.25">
      <c r="A21905">
        <v>21904</v>
      </c>
      <c r="B21905">
        <v>429003872</v>
      </c>
      <c r="C21905" t="s">
        <v>5709</v>
      </c>
      <c r="D21905" t="s">
        <v>91855</v>
      </c>
      <c r="E21905" t="s">
        <v>50023</v>
      </c>
      <c r="F21905" t="s">
        <v>698</v>
      </c>
      <c r="G21905">
        <v>429</v>
      </c>
      <c r="H21905" t="s">
        <v>90484</v>
      </c>
      <c r="I21905" s="1">
        <v>33963</v>
      </c>
      <c r="J21905">
        <v>1</v>
      </c>
      <c r="K21905">
        <v>1.99242E+16</v>
      </c>
      <c r="L21905">
        <v>28</v>
      </c>
      <c r="M21905" t="s">
        <v>48</v>
      </c>
      <c r="N21905" t="s">
        <v>91856</v>
      </c>
      <c r="O21905">
        <v>8430</v>
      </c>
      <c r="P21905" t="s">
        <v>91</v>
      </c>
      <c r="Q21905" t="s">
        <v>91857</v>
      </c>
      <c r="R21905" t="s">
        <v>33</v>
      </c>
      <c r="S21905">
        <v>54</v>
      </c>
      <c r="T21905">
        <v>11</v>
      </c>
      <c r="U21905">
        <v>5</v>
      </c>
      <c r="V21905">
        <v>16</v>
      </c>
      <c r="W21905">
        <v>120</v>
      </c>
      <c r="X21905" t="s">
        <v>90963</v>
      </c>
      <c r="Y21905" t="s">
        <v>43986</v>
      </c>
    </row>
    <row r="21906" spans="1:25" x14ac:dyDescent="0.25">
      <c r="A21906">
        <v>21905</v>
      </c>
      <c r="B21906">
        <v>429003887</v>
      </c>
      <c r="C21906" t="s">
        <v>50431</v>
      </c>
      <c r="D21906" t="s">
        <v>91858</v>
      </c>
      <c r="E21906" t="s">
        <v>50433</v>
      </c>
      <c r="F21906" t="s">
        <v>50434</v>
      </c>
      <c r="G21906">
        <v>429</v>
      </c>
      <c r="H21906" t="s">
        <v>90484</v>
      </c>
      <c r="I21906" s="1">
        <v>35085</v>
      </c>
      <c r="J21906">
        <v>1</v>
      </c>
      <c r="K21906">
        <v>9151645133</v>
      </c>
      <c r="L21906">
        <v>52</v>
      </c>
      <c r="M21906" t="s">
        <v>4154</v>
      </c>
      <c r="N21906" t="s">
        <v>50435</v>
      </c>
      <c r="O21906">
        <v>3200</v>
      </c>
      <c r="P21906" t="s">
        <v>8594</v>
      </c>
      <c r="Q21906" t="s">
        <v>50436</v>
      </c>
      <c r="R21906" t="s">
        <v>33</v>
      </c>
      <c r="S21906">
        <v>73</v>
      </c>
      <c r="T21906">
        <v>12</v>
      </c>
      <c r="U21906">
        <v>8</v>
      </c>
      <c r="V21906">
        <v>20</v>
      </c>
      <c r="W21906">
        <v>120</v>
      </c>
      <c r="X21906" t="s">
        <v>90963</v>
      </c>
      <c r="Y21906" t="s">
        <v>43986</v>
      </c>
    </row>
    <row r="21907" spans="1:25" x14ac:dyDescent="0.25">
      <c r="A21907">
        <v>21906</v>
      </c>
      <c r="B21907">
        <v>429003891</v>
      </c>
      <c r="C21907" t="s">
        <v>91859</v>
      </c>
      <c r="D21907" t="s">
        <v>91860</v>
      </c>
      <c r="E21907" t="s">
        <v>91161</v>
      </c>
      <c r="F21907" t="s">
        <v>698</v>
      </c>
      <c r="G21907">
        <v>429</v>
      </c>
      <c r="H21907" t="s">
        <v>90484</v>
      </c>
      <c r="I21907" s="1">
        <v>33451</v>
      </c>
      <c r="J21907">
        <v>1</v>
      </c>
      <c r="K21907">
        <v>8674460566</v>
      </c>
      <c r="L21907">
        <v>57</v>
      </c>
      <c r="M21907" t="s">
        <v>828</v>
      </c>
      <c r="N21907" t="s">
        <v>91861</v>
      </c>
      <c r="O21907">
        <v>3700</v>
      </c>
      <c r="P21907" t="s">
        <v>830</v>
      </c>
      <c r="Q21907" t="s">
        <v>91862</v>
      </c>
      <c r="R21907" t="s">
        <v>33</v>
      </c>
      <c r="S21907">
        <v>55</v>
      </c>
      <c r="T21907">
        <v>11</v>
      </c>
      <c r="U21907">
        <v>4</v>
      </c>
      <c r="V21907">
        <v>15</v>
      </c>
      <c r="W21907">
        <v>120</v>
      </c>
      <c r="X21907" t="s">
        <v>90963</v>
      </c>
      <c r="Y21907" t="s">
        <v>43986</v>
      </c>
    </row>
    <row r="21908" spans="1:25" x14ac:dyDescent="0.25">
      <c r="A21908">
        <v>21907</v>
      </c>
      <c r="B21908">
        <v>429003892</v>
      </c>
      <c r="C21908" t="s">
        <v>91863</v>
      </c>
      <c r="D21908" t="s">
        <v>91864</v>
      </c>
      <c r="E21908" t="s">
        <v>90974</v>
      </c>
      <c r="F21908" t="s">
        <v>91865</v>
      </c>
      <c r="G21908">
        <v>429</v>
      </c>
      <c r="H21908" t="s">
        <v>90484</v>
      </c>
      <c r="I21908" s="1">
        <v>34335</v>
      </c>
      <c r="J21908">
        <v>1</v>
      </c>
      <c r="K21908">
        <v>2853842314</v>
      </c>
      <c r="L21908">
        <v>38</v>
      </c>
      <c r="M21908" t="s">
        <v>635</v>
      </c>
      <c r="N21908" t="s">
        <v>851</v>
      </c>
      <c r="O21908">
        <v>2390</v>
      </c>
      <c r="P21908" t="s">
        <v>851</v>
      </c>
      <c r="Q21908" t="s">
        <v>91866</v>
      </c>
      <c r="R21908" t="s">
        <v>33</v>
      </c>
      <c r="S21908">
        <v>72</v>
      </c>
      <c r="T21908">
        <v>12</v>
      </c>
      <c r="U21908">
        <v>5</v>
      </c>
      <c r="V21908">
        <v>17</v>
      </c>
      <c r="W21908">
        <v>120</v>
      </c>
      <c r="X21908" t="s">
        <v>90963</v>
      </c>
      <c r="Y21908" t="s">
        <v>43986</v>
      </c>
    </row>
    <row r="21909" spans="1:25" x14ac:dyDescent="0.25">
      <c r="A21909">
        <v>21908</v>
      </c>
      <c r="B21909">
        <v>429003895</v>
      </c>
      <c r="C21909" t="s">
        <v>91867</v>
      </c>
      <c r="D21909" t="s">
        <v>91868</v>
      </c>
      <c r="E21909" t="s">
        <v>91869</v>
      </c>
      <c r="F21909" t="s">
        <v>1462</v>
      </c>
      <c r="G21909">
        <v>429</v>
      </c>
      <c r="H21909" t="s">
        <v>90484</v>
      </c>
      <c r="I21909" s="1">
        <v>33943</v>
      </c>
      <c r="J21909">
        <v>1</v>
      </c>
      <c r="K21909">
        <v>4645479926</v>
      </c>
      <c r="L21909">
        <v>40</v>
      </c>
      <c r="M21909" t="s">
        <v>594</v>
      </c>
      <c r="N21909" t="s">
        <v>15661</v>
      </c>
      <c r="O21909">
        <v>1361</v>
      </c>
      <c r="P21909" t="s">
        <v>25334</v>
      </c>
      <c r="Q21909" t="s">
        <v>91870</v>
      </c>
      <c r="R21909" t="s">
        <v>33</v>
      </c>
      <c r="S21909">
        <v>56</v>
      </c>
      <c r="T21909">
        <v>11</v>
      </c>
      <c r="U21909">
        <v>5</v>
      </c>
      <c r="V21909">
        <v>16</v>
      </c>
      <c r="W21909">
        <v>120</v>
      </c>
      <c r="X21909" t="s">
        <v>90963</v>
      </c>
      <c r="Y21909" t="s">
        <v>43986</v>
      </c>
    </row>
    <row r="21910" spans="1:25" x14ac:dyDescent="0.25">
      <c r="A21910">
        <v>21909</v>
      </c>
      <c r="B21910">
        <v>429003904</v>
      </c>
      <c r="C21910" t="s">
        <v>2707</v>
      </c>
      <c r="D21910" t="s">
        <v>91871</v>
      </c>
      <c r="E21910" t="s">
        <v>3374</v>
      </c>
      <c r="F21910" t="s">
        <v>5683</v>
      </c>
      <c r="G21910">
        <v>429</v>
      </c>
      <c r="H21910" t="s">
        <v>90484</v>
      </c>
      <c r="I21910" s="1">
        <v>32509</v>
      </c>
      <c r="J21910">
        <v>1</v>
      </c>
      <c r="K21910">
        <v>1315820000000</v>
      </c>
      <c r="L21910">
        <v>56</v>
      </c>
      <c r="M21910" t="s">
        <v>351</v>
      </c>
      <c r="N21910" t="s">
        <v>91872</v>
      </c>
      <c r="O21910">
        <v>3632</v>
      </c>
      <c r="P21910" t="s">
        <v>5127</v>
      </c>
      <c r="Q21910" t="s">
        <v>91873</v>
      </c>
      <c r="R21910" t="s">
        <v>33</v>
      </c>
      <c r="S21910">
        <v>46</v>
      </c>
      <c r="T21910">
        <v>10</v>
      </c>
      <c r="U21910">
        <v>4</v>
      </c>
      <c r="V21910">
        <v>14</v>
      </c>
      <c r="W21910">
        <v>120</v>
      </c>
      <c r="X21910" t="s">
        <v>90963</v>
      </c>
      <c r="Y21910" t="s">
        <v>43986</v>
      </c>
    </row>
    <row r="21911" spans="1:25" x14ac:dyDescent="0.25">
      <c r="A21911">
        <v>21910</v>
      </c>
      <c r="B21911">
        <v>429003907</v>
      </c>
      <c r="C21911" t="s">
        <v>50476</v>
      </c>
      <c r="D21911" t="s">
        <v>91874</v>
      </c>
      <c r="E21911" t="s">
        <v>50478</v>
      </c>
      <c r="F21911" t="s">
        <v>20106</v>
      </c>
      <c r="G21911">
        <v>429</v>
      </c>
      <c r="H21911" t="s">
        <v>90484</v>
      </c>
      <c r="I21911" s="1">
        <v>35185</v>
      </c>
      <c r="J21911">
        <v>1</v>
      </c>
      <c r="K21911">
        <v>6902555736</v>
      </c>
      <c r="L21911">
        <v>31</v>
      </c>
      <c r="M21911" t="s">
        <v>115</v>
      </c>
      <c r="N21911" t="s">
        <v>1046</v>
      </c>
      <c r="O21911">
        <v>8640</v>
      </c>
      <c r="P21911" t="s">
        <v>1293</v>
      </c>
      <c r="Q21911" t="s">
        <v>50479</v>
      </c>
      <c r="R21911" t="s">
        <v>33</v>
      </c>
      <c r="S21911">
        <v>58</v>
      </c>
      <c r="T21911">
        <v>12</v>
      </c>
      <c r="U21911">
        <v>4</v>
      </c>
      <c r="V21911">
        <v>16</v>
      </c>
      <c r="W21911">
        <v>120</v>
      </c>
      <c r="X21911" t="s">
        <v>90963</v>
      </c>
      <c r="Y21911" t="s">
        <v>43986</v>
      </c>
    </row>
    <row r="21912" spans="1:25" x14ac:dyDescent="0.25">
      <c r="A21912">
        <v>21911</v>
      </c>
      <c r="B21912">
        <v>429003913</v>
      </c>
      <c r="C21912" t="s">
        <v>91875</v>
      </c>
      <c r="D21912" t="s">
        <v>91876</v>
      </c>
      <c r="E21912" t="s">
        <v>91877</v>
      </c>
      <c r="F21912" t="s">
        <v>32148</v>
      </c>
      <c r="G21912">
        <v>429</v>
      </c>
      <c r="H21912" t="s">
        <v>90484</v>
      </c>
      <c r="I21912" s="1">
        <v>34167</v>
      </c>
      <c r="J21912">
        <v>1</v>
      </c>
      <c r="K21912">
        <v>1.99367E+16</v>
      </c>
      <c r="L21912">
        <v>43</v>
      </c>
      <c r="M21912" t="s">
        <v>4352</v>
      </c>
      <c r="N21912" t="s">
        <v>91878</v>
      </c>
      <c r="O21912">
        <v>1440</v>
      </c>
      <c r="P21912" t="s">
        <v>4354</v>
      </c>
      <c r="Q21912" t="s">
        <v>91879</v>
      </c>
      <c r="R21912" t="s">
        <v>33</v>
      </c>
      <c r="S21912">
        <v>78</v>
      </c>
      <c r="T21912">
        <v>12</v>
      </c>
      <c r="U21912">
        <v>6</v>
      </c>
      <c r="V21912">
        <v>18</v>
      </c>
      <c r="W21912">
        <v>120</v>
      </c>
      <c r="X21912" t="s">
        <v>90963</v>
      </c>
      <c r="Y21912" t="s">
        <v>43986</v>
      </c>
    </row>
    <row r="21913" spans="1:25" x14ac:dyDescent="0.25">
      <c r="A21913">
        <v>21912</v>
      </c>
      <c r="B21913">
        <v>429003925</v>
      </c>
      <c r="C21913" t="s">
        <v>38875</v>
      </c>
      <c r="D21913" t="s">
        <v>91880</v>
      </c>
      <c r="E21913" t="s">
        <v>3767</v>
      </c>
      <c r="F21913" t="s">
        <v>35660</v>
      </c>
      <c r="G21913">
        <v>429</v>
      </c>
      <c r="H21913" t="s">
        <v>90484</v>
      </c>
      <c r="I21913" s="1">
        <v>34964</v>
      </c>
      <c r="J21913">
        <v>1</v>
      </c>
      <c r="K21913">
        <v>7315592993</v>
      </c>
      <c r="L21913">
        <v>31</v>
      </c>
      <c r="M21913" t="s">
        <v>115</v>
      </c>
      <c r="N21913" t="s">
        <v>91881</v>
      </c>
      <c r="O21913">
        <v>8610</v>
      </c>
      <c r="P21913" t="s">
        <v>3096</v>
      </c>
      <c r="Q21913" t="s">
        <v>91882</v>
      </c>
      <c r="R21913" t="s">
        <v>33</v>
      </c>
      <c r="S21913">
        <v>73</v>
      </c>
      <c r="T21913">
        <v>10</v>
      </c>
      <c r="U21913">
        <v>6</v>
      </c>
      <c r="V21913">
        <v>16</v>
      </c>
      <c r="W21913">
        <v>120</v>
      </c>
      <c r="X21913" t="s">
        <v>90963</v>
      </c>
      <c r="Y21913" t="s">
        <v>43986</v>
      </c>
    </row>
    <row r="21914" spans="1:25" x14ac:dyDescent="0.25">
      <c r="A21914">
        <v>21913</v>
      </c>
      <c r="B21914">
        <v>429003937</v>
      </c>
      <c r="C21914" t="s">
        <v>91883</v>
      </c>
      <c r="D21914" t="s">
        <v>91884</v>
      </c>
      <c r="E21914" t="s">
        <v>91885</v>
      </c>
      <c r="F21914" t="s">
        <v>4995</v>
      </c>
      <c r="G21914">
        <v>429</v>
      </c>
      <c r="H21914" t="s">
        <v>90484</v>
      </c>
      <c r="I21914" s="1">
        <v>34274</v>
      </c>
      <c r="J21914">
        <v>1</v>
      </c>
      <c r="K21914">
        <v>1.99391E+16</v>
      </c>
      <c r="L21914">
        <v>51</v>
      </c>
      <c r="M21914" t="s">
        <v>4162</v>
      </c>
      <c r="N21914" t="s">
        <v>91886</v>
      </c>
      <c r="O21914">
        <v>3182</v>
      </c>
      <c r="P21914" t="s">
        <v>4186</v>
      </c>
      <c r="Q21914" t="s">
        <v>91887</v>
      </c>
      <c r="R21914" t="s">
        <v>33</v>
      </c>
      <c r="S21914">
        <v>81</v>
      </c>
      <c r="T21914">
        <v>12</v>
      </c>
      <c r="U21914">
        <v>5</v>
      </c>
      <c r="V21914">
        <v>17</v>
      </c>
      <c r="W21914">
        <v>120</v>
      </c>
      <c r="X21914" t="s">
        <v>90963</v>
      </c>
      <c r="Y21914" t="s">
        <v>43986</v>
      </c>
    </row>
    <row r="21915" spans="1:25" x14ac:dyDescent="0.25">
      <c r="A21915">
        <v>21914</v>
      </c>
      <c r="B21915">
        <v>429003942</v>
      </c>
      <c r="C21915" t="s">
        <v>91888</v>
      </c>
      <c r="D21915" t="s">
        <v>91889</v>
      </c>
      <c r="E21915" t="s">
        <v>3761</v>
      </c>
      <c r="F21915" t="s">
        <v>20346</v>
      </c>
      <c r="G21915">
        <v>429</v>
      </c>
      <c r="H21915" t="s">
        <v>90484</v>
      </c>
      <c r="I21915" s="1">
        <v>34455</v>
      </c>
      <c r="J21915">
        <v>1</v>
      </c>
      <c r="K21915">
        <v>1.99406E+16</v>
      </c>
      <c r="L21915">
        <v>29</v>
      </c>
      <c r="M21915" t="s">
        <v>30</v>
      </c>
      <c r="N21915" t="s">
        <v>91890</v>
      </c>
      <c r="O21915">
        <v>8530</v>
      </c>
      <c r="P21915" t="s">
        <v>4690</v>
      </c>
      <c r="Q21915" t="s">
        <v>20390</v>
      </c>
      <c r="R21915" t="s">
        <v>33</v>
      </c>
      <c r="S21915">
        <v>71</v>
      </c>
      <c r="T21915">
        <v>11</v>
      </c>
      <c r="U21915">
        <v>5</v>
      </c>
      <c r="V21915">
        <v>16</v>
      </c>
      <c r="W21915">
        <v>120</v>
      </c>
      <c r="X21915" t="s">
        <v>90963</v>
      </c>
      <c r="Y21915" t="s">
        <v>43986</v>
      </c>
    </row>
    <row r="21916" spans="1:25" x14ac:dyDescent="0.25">
      <c r="A21916">
        <v>21915</v>
      </c>
      <c r="B21916">
        <v>429003947</v>
      </c>
      <c r="C21916" t="s">
        <v>91891</v>
      </c>
      <c r="D21916" t="s">
        <v>91892</v>
      </c>
      <c r="E21916" t="s">
        <v>91893</v>
      </c>
      <c r="F21916" t="s">
        <v>4995</v>
      </c>
      <c r="G21916">
        <v>429</v>
      </c>
      <c r="H21916" t="s">
        <v>90484</v>
      </c>
      <c r="I21916" s="1">
        <v>33604</v>
      </c>
      <c r="J21916">
        <v>1</v>
      </c>
      <c r="K21916">
        <v>1.99219E+16</v>
      </c>
      <c r="L21916">
        <v>55</v>
      </c>
      <c r="M21916" t="s">
        <v>466</v>
      </c>
      <c r="N21916" t="s">
        <v>91894</v>
      </c>
      <c r="O21916">
        <v>3573</v>
      </c>
      <c r="P21916" t="s">
        <v>509</v>
      </c>
      <c r="Q21916" t="s">
        <v>91895</v>
      </c>
      <c r="R21916" t="s">
        <v>33</v>
      </c>
      <c r="S21916">
        <v>73</v>
      </c>
      <c r="T21916">
        <v>12</v>
      </c>
      <c r="U21916">
        <v>5</v>
      </c>
      <c r="V21916">
        <v>17</v>
      </c>
      <c r="W21916">
        <v>120</v>
      </c>
      <c r="X21916" t="s">
        <v>90963</v>
      </c>
      <c r="Y21916" t="s">
        <v>43986</v>
      </c>
    </row>
    <row r="21917" spans="1:25" x14ac:dyDescent="0.25">
      <c r="A21917">
        <v>21916</v>
      </c>
      <c r="B21917">
        <v>429003965</v>
      </c>
      <c r="C21917" t="s">
        <v>4375</v>
      </c>
      <c r="D21917" t="s">
        <v>91896</v>
      </c>
      <c r="E21917" t="s">
        <v>16100</v>
      </c>
      <c r="F21917" t="s">
        <v>3855</v>
      </c>
      <c r="G21917">
        <v>429</v>
      </c>
      <c r="H21917" t="s">
        <v>90484</v>
      </c>
      <c r="I21917" s="1">
        <v>34614</v>
      </c>
      <c r="J21917">
        <v>1</v>
      </c>
      <c r="K21917">
        <v>1.99448E+16</v>
      </c>
      <c r="L21917">
        <v>38</v>
      </c>
      <c r="M21917" t="s">
        <v>635</v>
      </c>
      <c r="N21917" t="s">
        <v>91897</v>
      </c>
      <c r="O21917">
        <v>2337</v>
      </c>
      <c r="P21917" t="s">
        <v>5247</v>
      </c>
      <c r="Q21917" t="s">
        <v>91898</v>
      </c>
      <c r="R21917" t="s">
        <v>33</v>
      </c>
      <c r="S21917">
        <v>78</v>
      </c>
      <c r="T21917">
        <v>12</v>
      </c>
      <c r="U21917">
        <v>7</v>
      </c>
      <c r="V21917">
        <v>19</v>
      </c>
      <c r="W21917">
        <v>120</v>
      </c>
      <c r="X21917" t="s">
        <v>90963</v>
      </c>
      <c r="Y21917" t="s">
        <v>43986</v>
      </c>
    </row>
    <row r="21918" spans="1:25" x14ac:dyDescent="0.25">
      <c r="A21918">
        <v>21917</v>
      </c>
      <c r="B21918">
        <v>429003976</v>
      </c>
      <c r="C21918" t="s">
        <v>91899</v>
      </c>
      <c r="D21918" t="s">
        <v>91900</v>
      </c>
      <c r="E21918" t="s">
        <v>8166</v>
      </c>
      <c r="F21918" t="s">
        <v>135</v>
      </c>
      <c r="G21918">
        <v>429</v>
      </c>
      <c r="H21918" t="s">
        <v>90484</v>
      </c>
      <c r="I21918" s="1">
        <v>35074</v>
      </c>
      <c r="J21918">
        <v>1</v>
      </c>
      <c r="K21918">
        <v>9152841541</v>
      </c>
      <c r="L21918">
        <v>56</v>
      </c>
      <c r="M21918" t="s">
        <v>351</v>
      </c>
      <c r="N21918" t="s">
        <v>50399</v>
      </c>
      <c r="O21918">
        <v>3610</v>
      </c>
      <c r="P21918" t="s">
        <v>482</v>
      </c>
      <c r="Q21918" t="s">
        <v>662</v>
      </c>
      <c r="R21918" t="s">
        <v>33</v>
      </c>
      <c r="S21918">
        <v>67</v>
      </c>
      <c r="T21918">
        <v>12</v>
      </c>
      <c r="U21918">
        <v>7</v>
      </c>
      <c r="V21918">
        <v>19</v>
      </c>
      <c r="W21918">
        <v>120</v>
      </c>
      <c r="X21918" t="s">
        <v>90963</v>
      </c>
      <c r="Y21918" t="s">
        <v>43986</v>
      </c>
    </row>
    <row r="21919" spans="1:25" x14ac:dyDescent="0.25">
      <c r="A21919">
        <v>21918</v>
      </c>
      <c r="B21919">
        <v>429003977</v>
      </c>
      <c r="C21919" t="s">
        <v>22320</v>
      </c>
      <c r="D21919" t="s">
        <v>91901</v>
      </c>
      <c r="E21919" t="s">
        <v>91902</v>
      </c>
      <c r="F21919" t="s">
        <v>91903</v>
      </c>
      <c r="G21919">
        <v>429</v>
      </c>
      <c r="H21919" t="s">
        <v>90484</v>
      </c>
      <c r="I21919" s="1">
        <v>34678</v>
      </c>
      <c r="J21919">
        <v>1</v>
      </c>
      <c r="K21919">
        <v>2367976665</v>
      </c>
      <c r="L21919">
        <v>30</v>
      </c>
      <c r="M21919" t="s">
        <v>62</v>
      </c>
      <c r="N21919" t="s">
        <v>75178</v>
      </c>
      <c r="O21919">
        <v>8300</v>
      </c>
      <c r="P21919" t="s">
        <v>4618</v>
      </c>
      <c r="Q21919" t="s">
        <v>91904</v>
      </c>
      <c r="R21919" t="s">
        <v>33</v>
      </c>
      <c r="S21919">
        <v>66</v>
      </c>
      <c r="T21919">
        <v>12</v>
      </c>
      <c r="U21919">
        <v>6</v>
      </c>
      <c r="V21919">
        <v>18</v>
      </c>
      <c r="W21919">
        <v>120</v>
      </c>
      <c r="X21919" t="s">
        <v>90963</v>
      </c>
      <c r="Y21919" t="s">
        <v>43986</v>
      </c>
    </row>
    <row r="21920" spans="1:25" x14ac:dyDescent="0.25">
      <c r="A21920">
        <v>21919</v>
      </c>
      <c r="B21920">
        <v>429003979</v>
      </c>
      <c r="C21920" t="s">
        <v>91905</v>
      </c>
      <c r="D21920" t="s">
        <v>91906</v>
      </c>
      <c r="E21920" t="s">
        <v>91907</v>
      </c>
      <c r="F21920" t="s">
        <v>91908</v>
      </c>
      <c r="G21920">
        <v>429</v>
      </c>
      <c r="H21920" t="s">
        <v>90484</v>
      </c>
      <c r="I21920" s="1">
        <v>33970</v>
      </c>
      <c r="J21920">
        <v>1</v>
      </c>
      <c r="K21920">
        <v>9109931429</v>
      </c>
      <c r="L21920">
        <v>48</v>
      </c>
      <c r="M21920" t="s">
        <v>780</v>
      </c>
      <c r="N21920" t="s">
        <v>91909</v>
      </c>
      <c r="O21920">
        <v>7900</v>
      </c>
      <c r="P21920" t="s">
        <v>7014</v>
      </c>
      <c r="Q21920" t="s">
        <v>91910</v>
      </c>
      <c r="R21920" t="s">
        <v>33</v>
      </c>
      <c r="S21920">
        <v>75</v>
      </c>
      <c r="T21920">
        <v>12</v>
      </c>
      <c r="U21920">
        <v>5</v>
      </c>
      <c r="V21920">
        <v>17</v>
      </c>
      <c r="W21920">
        <v>120</v>
      </c>
      <c r="X21920" t="s">
        <v>90963</v>
      </c>
      <c r="Y21920" t="s">
        <v>43986</v>
      </c>
    </row>
    <row r="21921" spans="1:25" x14ac:dyDescent="0.25">
      <c r="A21921">
        <v>21920</v>
      </c>
      <c r="B21921">
        <v>429003988</v>
      </c>
      <c r="C21921" t="s">
        <v>17657</v>
      </c>
      <c r="D21921" t="s">
        <v>91911</v>
      </c>
      <c r="E21921" t="s">
        <v>49614</v>
      </c>
      <c r="F21921" t="s">
        <v>6560</v>
      </c>
      <c r="G21921">
        <v>429</v>
      </c>
      <c r="H21921" t="s">
        <v>90484</v>
      </c>
      <c r="I21921" s="1">
        <v>35627</v>
      </c>
      <c r="J21921">
        <v>1</v>
      </c>
      <c r="K21921">
        <v>3753444722</v>
      </c>
      <c r="L21921">
        <v>16</v>
      </c>
      <c r="M21921" t="s">
        <v>2994</v>
      </c>
      <c r="N21921" t="s">
        <v>49615</v>
      </c>
      <c r="O21921">
        <v>6600</v>
      </c>
      <c r="P21921" t="s">
        <v>3055</v>
      </c>
      <c r="Q21921" t="s">
        <v>49616</v>
      </c>
      <c r="R21921" t="s">
        <v>33</v>
      </c>
      <c r="S21921">
        <v>66</v>
      </c>
      <c r="T21921">
        <v>12</v>
      </c>
      <c r="U21921">
        <v>4</v>
      </c>
      <c r="V21921">
        <v>16</v>
      </c>
      <c r="W21921">
        <v>120</v>
      </c>
      <c r="X21921" t="s">
        <v>90963</v>
      </c>
      <c r="Y21921" t="s">
        <v>43986</v>
      </c>
    </row>
    <row r="21922" spans="1:25" x14ac:dyDescent="0.25">
      <c r="A21922">
        <v>21921</v>
      </c>
      <c r="B21922">
        <v>429003998</v>
      </c>
      <c r="C21922" t="s">
        <v>91912</v>
      </c>
      <c r="D21922" t="s">
        <v>91913</v>
      </c>
      <c r="E21922" t="s">
        <v>4302</v>
      </c>
      <c r="F21922" t="s">
        <v>7454</v>
      </c>
      <c r="G21922">
        <v>429</v>
      </c>
      <c r="H21922" t="s">
        <v>90484</v>
      </c>
      <c r="I21922" s="1">
        <v>35100</v>
      </c>
      <c r="J21922">
        <v>1</v>
      </c>
      <c r="K21922">
        <v>4602241657</v>
      </c>
      <c r="L21922">
        <v>6</v>
      </c>
      <c r="M21922" t="s">
        <v>835</v>
      </c>
      <c r="N21922" t="s">
        <v>91914</v>
      </c>
      <c r="O21922">
        <v>5460</v>
      </c>
      <c r="P21922" t="s">
        <v>3746</v>
      </c>
      <c r="Q21922" t="s">
        <v>91915</v>
      </c>
      <c r="R21922" t="s">
        <v>33</v>
      </c>
      <c r="S21922">
        <v>68</v>
      </c>
      <c r="T21922">
        <v>12</v>
      </c>
      <c r="U21922">
        <v>5</v>
      </c>
      <c r="V21922">
        <v>17</v>
      </c>
      <c r="W21922">
        <v>120</v>
      </c>
      <c r="X21922" t="s">
        <v>90963</v>
      </c>
      <c r="Y21922" t="s">
        <v>43986</v>
      </c>
    </row>
    <row r="21923" spans="1:25" x14ac:dyDescent="0.25">
      <c r="A21923">
        <v>21922</v>
      </c>
      <c r="B21923">
        <v>429004002</v>
      </c>
      <c r="C21923" t="s">
        <v>17877</v>
      </c>
      <c r="D21923" t="s">
        <v>91916</v>
      </c>
      <c r="E21923" t="s">
        <v>5140</v>
      </c>
      <c r="F21923" t="s">
        <v>91917</v>
      </c>
      <c r="G21923">
        <v>429</v>
      </c>
      <c r="H21923" t="s">
        <v>90484</v>
      </c>
      <c r="I21923" s="1">
        <v>34482</v>
      </c>
      <c r="J21923">
        <v>1</v>
      </c>
      <c r="K21923">
        <v>8228052109</v>
      </c>
      <c r="L21923">
        <v>6</v>
      </c>
      <c r="M21923" t="s">
        <v>835</v>
      </c>
      <c r="N21923" t="s">
        <v>91918</v>
      </c>
      <c r="O21923">
        <v>5450</v>
      </c>
      <c r="P21923" t="s">
        <v>3729</v>
      </c>
      <c r="Q21923" t="s">
        <v>91919</v>
      </c>
      <c r="R21923" t="s">
        <v>33</v>
      </c>
      <c r="S21923">
        <v>48</v>
      </c>
      <c r="T21923">
        <v>12</v>
      </c>
      <c r="U21923">
        <v>5</v>
      </c>
      <c r="V21923">
        <v>17</v>
      </c>
      <c r="W21923">
        <v>120</v>
      </c>
      <c r="X21923" t="s">
        <v>90963</v>
      </c>
      <c r="Y21923" t="s">
        <v>43986</v>
      </c>
    </row>
    <row r="21924" spans="1:25" x14ac:dyDescent="0.25">
      <c r="A21924">
        <v>21923</v>
      </c>
      <c r="B21924">
        <v>429004006</v>
      </c>
      <c r="C21924" t="s">
        <v>254</v>
      </c>
      <c r="D21924" t="s">
        <v>91920</v>
      </c>
      <c r="E21924" t="s">
        <v>91921</v>
      </c>
      <c r="F21924" t="s">
        <v>870</v>
      </c>
      <c r="G21924">
        <v>429</v>
      </c>
      <c r="H21924" t="s">
        <v>90484</v>
      </c>
      <c r="I21924" s="1">
        <v>34093</v>
      </c>
      <c r="J21924">
        <v>1</v>
      </c>
      <c r="K21924">
        <v>1.99393E+16</v>
      </c>
      <c r="L21924">
        <v>37</v>
      </c>
      <c r="M21924" t="s">
        <v>746</v>
      </c>
      <c r="N21924" t="s">
        <v>17666</v>
      </c>
      <c r="O21924">
        <v>1996</v>
      </c>
      <c r="P21924" t="s">
        <v>2904</v>
      </c>
      <c r="Q21924" t="s">
        <v>17666</v>
      </c>
      <c r="R21924" t="s">
        <v>33</v>
      </c>
      <c r="S21924">
        <v>63</v>
      </c>
      <c r="T21924">
        <v>11</v>
      </c>
      <c r="U21924">
        <v>4</v>
      </c>
      <c r="V21924">
        <v>15</v>
      </c>
      <c r="W21924">
        <v>120</v>
      </c>
      <c r="X21924" t="s">
        <v>90963</v>
      </c>
      <c r="Y21924" t="s">
        <v>43986</v>
      </c>
    </row>
    <row r="21925" spans="1:25" x14ac:dyDescent="0.25">
      <c r="A21925">
        <v>21924</v>
      </c>
      <c r="B21925">
        <v>429004014</v>
      </c>
      <c r="C21925" t="s">
        <v>91922</v>
      </c>
      <c r="D21925" t="s">
        <v>91923</v>
      </c>
      <c r="E21925" t="s">
        <v>91924</v>
      </c>
      <c r="F21925" t="s">
        <v>91925</v>
      </c>
      <c r="G21925">
        <v>429</v>
      </c>
      <c r="H21925" t="s">
        <v>90484</v>
      </c>
      <c r="I21925" s="1">
        <v>33298</v>
      </c>
      <c r="J21925">
        <v>1</v>
      </c>
      <c r="K21925">
        <v>1.99179E+16</v>
      </c>
      <c r="L21925">
        <v>27</v>
      </c>
      <c r="M21925" t="s">
        <v>40</v>
      </c>
      <c r="N21925" t="s">
        <v>91926</v>
      </c>
      <c r="O21925">
        <v>8502</v>
      </c>
      <c r="P21925" t="s">
        <v>5383</v>
      </c>
      <c r="Q21925" t="s">
        <v>91927</v>
      </c>
      <c r="R21925" t="s">
        <v>33</v>
      </c>
      <c r="S21925">
        <v>57</v>
      </c>
      <c r="T21925">
        <v>11</v>
      </c>
      <c r="U21925">
        <v>4</v>
      </c>
      <c r="V21925">
        <v>15</v>
      </c>
      <c r="W21925">
        <v>120</v>
      </c>
      <c r="X21925" t="s">
        <v>90963</v>
      </c>
      <c r="Y21925" t="s">
        <v>43986</v>
      </c>
    </row>
    <row r="21926" spans="1:25" x14ac:dyDescent="0.25">
      <c r="A21926">
        <v>21925</v>
      </c>
      <c r="B21926">
        <v>429004035</v>
      </c>
      <c r="C21926" t="s">
        <v>5183</v>
      </c>
      <c r="D21926" t="s">
        <v>91928</v>
      </c>
      <c r="E21926" t="s">
        <v>1794</v>
      </c>
      <c r="F21926" t="s">
        <v>964</v>
      </c>
      <c r="G21926">
        <v>429</v>
      </c>
      <c r="H21926" t="s">
        <v>90484</v>
      </c>
      <c r="I21926" s="1">
        <v>35784</v>
      </c>
      <c r="J21926">
        <v>1</v>
      </c>
      <c r="K21926">
        <v>6001708756</v>
      </c>
      <c r="L21926">
        <v>20</v>
      </c>
      <c r="M21926" t="s">
        <v>739</v>
      </c>
      <c r="N21926" t="s">
        <v>10482</v>
      </c>
      <c r="O21926">
        <v>7300</v>
      </c>
      <c r="P21926" t="s">
        <v>1242</v>
      </c>
      <c r="Q21926" t="s">
        <v>91929</v>
      </c>
      <c r="R21926" t="s">
        <v>33</v>
      </c>
      <c r="S21926">
        <v>77</v>
      </c>
      <c r="T21926">
        <v>12</v>
      </c>
      <c r="U21926">
        <v>7</v>
      </c>
      <c r="V21926">
        <v>19</v>
      </c>
      <c r="W21926">
        <v>120</v>
      </c>
      <c r="X21926" t="s">
        <v>90963</v>
      </c>
      <c r="Y21926" t="s">
        <v>43986</v>
      </c>
    </row>
    <row r="21927" spans="1:25" x14ac:dyDescent="0.25">
      <c r="A21927">
        <v>21926</v>
      </c>
      <c r="B21927">
        <v>429004038</v>
      </c>
      <c r="C21927" t="s">
        <v>91930</v>
      </c>
      <c r="D21927" t="s">
        <v>91931</v>
      </c>
      <c r="E21927" t="s">
        <v>39813</v>
      </c>
      <c r="F21927" t="s">
        <v>2502</v>
      </c>
      <c r="G21927">
        <v>429</v>
      </c>
      <c r="H21927" t="s">
        <v>90484</v>
      </c>
      <c r="I21927" s="1">
        <v>34042</v>
      </c>
      <c r="J21927">
        <v>1</v>
      </c>
      <c r="K21927">
        <v>1.99319E+16</v>
      </c>
      <c r="L21927">
        <v>55</v>
      </c>
      <c r="M21927" t="s">
        <v>466</v>
      </c>
      <c r="N21927" t="s">
        <v>91932</v>
      </c>
      <c r="O21927">
        <v>3531</v>
      </c>
      <c r="P21927" t="s">
        <v>5222</v>
      </c>
      <c r="Q21927" t="s">
        <v>7080</v>
      </c>
      <c r="R21927" t="s">
        <v>33</v>
      </c>
      <c r="S21927">
        <v>78</v>
      </c>
      <c r="T21927">
        <v>12</v>
      </c>
      <c r="U21927">
        <v>7</v>
      </c>
      <c r="V21927">
        <v>19</v>
      </c>
      <c r="W21927">
        <v>120</v>
      </c>
      <c r="X21927" t="s">
        <v>90963</v>
      </c>
      <c r="Y21927" t="s">
        <v>43986</v>
      </c>
    </row>
    <row r="21928" spans="1:25" x14ac:dyDescent="0.25">
      <c r="A21928">
        <v>21927</v>
      </c>
      <c r="B21928">
        <v>429004040</v>
      </c>
      <c r="C21928" t="s">
        <v>400</v>
      </c>
      <c r="D21928" t="s">
        <v>91933</v>
      </c>
      <c r="E21928" t="s">
        <v>1297</v>
      </c>
      <c r="F21928" t="s">
        <v>4288</v>
      </c>
      <c r="G21928">
        <v>429</v>
      </c>
      <c r="H21928" t="s">
        <v>90484</v>
      </c>
      <c r="I21928" s="1">
        <v>34335</v>
      </c>
      <c r="J21928">
        <v>1</v>
      </c>
      <c r="K21928">
        <v>1.99487E+16</v>
      </c>
      <c r="L21928">
        <v>24</v>
      </c>
      <c r="M21928" t="s">
        <v>2162</v>
      </c>
      <c r="N21928" t="s">
        <v>75813</v>
      </c>
      <c r="O21928">
        <v>9410</v>
      </c>
      <c r="P21928" t="s">
        <v>2164</v>
      </c>
      <c r="Q21928" t="s">
        <v>91934</v>
      </c>
      <c r="R21928" t="s">
        <v>33</v>
      </c>
      <c r="S21928">
        <v>57</v>
      </c>
      <c r="T21928">
        <v>12</v>
      </c>
      <c r="U21928">
        <v>4</v>
      </c>
      <c r="V21928">
        <v>16</v>
      </c>
      <c r="W21928">
        <v>120</v>
      </c>
      <c r="X21928" t="s">
        <v>90963</v>
      </c>
      <c r="Y21928" t="s">
        <v>43986</v>
      </c>
    </row>
    <row r="21929" spans="1:25" x14ac:dyDescent="0.25">
      <c r="A21929">
        <v>21928</v>
      </c>
      <c r="B21929">
        <v>429004041</v>
      </c>
      <c r="C21929" t="s">
        <v>2760</v>
      </c>
      <c r="D21929" t="s">
        <v>91935</v>
      </c>
      <c r="E21929" t="s">
        <v>91936</v>
      </c>
      <c r="F21929" t="s">
        <v>1298</v>
      </c>
      <c r="G21929">
        <v>429</v>
      </c>
      <c r="H21929" t="s">
        <v>90484</v>
      </c>
      <c r="I21929" s="1">
        <v>33970</v>
      </c>
      <c r="J21929">
        <v>1</v>
      </c>
      <c r="K21929">
        <v>2382547871</v>
      </c>
      <c r="L21929">
        <v>33</v>
      </c>
      <c r="M21929" t="s">
        <v>843</v>
      </c>
      <c r="N21929" t="s">
        <v>2940</v>
      </c>
      <c r="O21929">
        <v>2412</v>
      </c>
      <c r="P21929" t="s">
        <v>845</v>
      </c>
      <c r="Q21929" t="s">
        <v>91937</v>
      </c>
      <c r="R21929" t="s">
        <v>33</v>
      </c>
      <c r="S21929">
        <v>67</v>
      </c>
      <c r="T21929">
        <v>11</v>
      </c>
      <c r="U21929">
        <v>5</v>
      </c>
      <c r="V21929">
        <v>16</v>
      </c>
      <c r="W21929">
        <v>120</v>
      </c>
      <c r="X21929" t="s">
        <v>90963</v>
      </c>
      <c r="Y21929" t="s">
        <v>43986</v>
      </c>
    </row>
    <row r="21930" spans="1:25" x14ac:dyDescent="0.25">
      <c r="A21930">
        <v>21929</v>
      </c>
      <c r="B21930">
        <v>429004045</v>
      </c>
      <c r="C21930" t="s">
        <v>91938</v>
      </c>
      <c r="D21930" t="s">
        <v>91939</v>
      </c>
      <c r="E21930" t="s">
        <v>91940</v>
      </c>
      <c r="F21930" t="s">
        <v>61736</v>
      </c>
      <c r="G21930">
        <v>429</v>
      </c>
      <c r="H21930" t="s">
        <v>90484</v>
      </c>
      <c r="I21930" s="1">
        <v>35376</v>
      </c>
      <c r="J21930">
        <v>1</v>
      </c>
      <c r="K21930">
        <v>4651724538</v>
      </c>
      <c r="L21930">
        <v>56</v>
      </c>
      <c r="M21930" t="s">
        <v>351</v>
      </c>
      <c r="N21930" t="s">
        <v>91941</v>
      </c>
      <c r="O21930">
        <v>3600</v>
      </c>
      <c r="P21930" t="s">
        <v>774</v>
      </c>
      <c r="Q21930" t="s">
        <v>91942</v>
      </c>
      <c r="R21930" t="s">
        <v>33</v>
      </c>
      <c r="S21930">
        <v>61</v>
      </c>
      <c r="T21930">
        <v>11</v>
      </c>
      <c r="U21930">
        <v>5</v>
      </c>
      <c r="V21930">
        <v>16</v>
      </c>
      <c r="W21930">
        <v>120</v>
      </c>
      <c r="X21930" t="s">
        <v>90963</v>
      </c>
      <c r="Y21930" t="s">
        <v>43986</v>
      </c>
    </row>
    <row r="21931" spans="1:25" x14ac:dyDescent="0.25">
      <c r="A21931">
        <v>21930</v>
      </c>
      <c r="B21931">
        <v>429004047</v>
      </c>
      <c r="C21931" t="s">
        <v>4158</v>
      </c>
      <c r="D21931" t="s">
        <v>91943</v>
      </c>
      <c r="E21931" t="s">
        <v>91944</v>
      </c>
      <c r="F21931" t="s">
        <v>23464</v>
      </c>
      <c r="G21931">
        <v>429</v>
      </c>
      <c r="H21931" t="s">
        <v>90484</v>
      </c>
      <c r="I21931" s="1">
        <v>33575</v>
      </c>
      <c r="J21931">
        <v>1</v>
      </c>
      <c r="K21931">
        <v>3705046237</v>
      </c>
      <c r="L21931">
        <v>11</v>
      </c>
      <c r="M21931" t="s">
        <v>269</v>
      </c>
      <c r="N21931" t="s">
        <v>17888</v>
      </c>
      <c r="O21931">
        <v>6561</v>
      </c>
      <c r="P21931" t="s">
        <v>271</v>
      </c>
      <c r="Q21931" t="s">
        <v>55589</v>
      </c>
      <c r="R21931" t="s">
        <v>33</v>
      </c>
      <c r="S21931">
        <v>50</v>
      </c>
      <c r="T21931">
        <v>12</v>
      </c>
      <c r="U21931">
        <v>5</v>
      </c>
      <c r="V21931">
        <v>17</v>
      </c>
      <c r="W21931">
        <v>120</v>
      </c>
      <c r="X21931" t="s">
        <v>90963</v>
      </c>
      <c r="Y21931" t="s">
        <v>43986</v>
      </c>
    </row>
    <row r="21932" spans="1:25" x14ac:dyDescent="0.25">
      <c r="A21932">
        <v>21931</v>
      </c>
      <c r="B21932">
        <v>429004048</v>
      </c>
      <c r="C21932" t="s">
        <v>8548</v>
      </c>
      <c r="D21932" t="s">
        <v>91945</v>
      </c>
      <c r="E21932" t="s">
        <v>2553</v>
      </c>
      <c r="F21932" t="s">
        <v>2783</v>
      </c>
      <c r="G21932">
        <v>429</v>
      </c>
      <c r="H21932" t="s">
        <v>90484</v>
      </c>
      <c r="I21932" s="1">
        <v>33604</v>
      </c>
      <c r="J21932">
        <v>1</v>
      </c>
      <c r="K21932">
        <v>1.99272E+16</v>
      </c>
      <c r="L21932">
        <v>33</v>
      </c>
      <c r="M21932" t="s">
        <v>843</v>
      </c>
      <c r="N21932" t="s">
        <v>91946</v>
      </c>
      <c r="O21932">
        <v>2412</v>
      </c>
      <c r="P21932" t="s">
        <v>1689</v>
      </c>
      <c r="Q21932" t="s">
        <v>91947</v>
      </c>
      <c r="R21932" t="s">
        <v>33</v>
      </c>
      <c r="S21932">
        <v>70</v>
      </c>
      <c r="T21932">
        <v>11</v>
      </c>
      <c r="U21932">
        <v>6</v>
      </c>
      <c r="V21932">
        <v>17</v>
      </c>
      <c r="W21932">
        <v>120</v>
      </c>
      <c r="X21932" t="s">
        <v>90963</v>
      </c>
      <c r="Y21932" t="s">
        <v>43986</v>
      </c>
    </row>
    <row r="21933" spans="1:25" x14ac:dyDescent="0.25">
      <c r="A21933">
        <v>21932</v>
      </c>
      <c r="B21933">
        <v>429004059</v>
      </c>
      <c r="C21933" t="s">
        <v>21887</v>
      </c>
      <c r="D21933" t="s">
        <v>91948</v>
      </c>
      <c r="E21933" t="s">
        <v>267</v>
      </c>
      <c r="F21933" t="s">
        <v>553</v>
      </c>
      <c r="G21933">
        <v>429</v>
      </c>
      <c r="H21933" t="s">
        <v>90484</v>
      </c>
      <c r="I21933" s="1">
        <v>34653</v>
      </c>
      <c r="J21933">
        <v>1</v>
      </c>
      <c r="K21933">
        <v>1.99426E+16</v>
      </c>
      <c r="L21933">
        <v>29</v>
      </c>
      <c r="M21933" t="s">
        <v>30</v>
      </c>
      <c r="N21933" t="s">
        <v>91949</v>
      </c>
      <c r="O21933">
        <v>8231</v>
      </c>
      <c r="P21933" t="s">
        <v>7003</v>
      </c>
      <c r="Q21933" t="s">
        <v>91950</v>
      </c>
      <c r="R21933" t="s">
        <v>33</v>
      </c>
      <c r="S21933">
        <v>67</v>
      </c>
      <c r="T21933">
        <v>11</v>
      </c>
      <c r="U21933">
        <v>6</v>
      </c>
      <c r="V21933">
        <v>17</v>
      </c>
      <c r="W21933">
        <v>120</v>
      </c>
      <c r="X21933" t="s">
        <v>90963</v>
      </c>
      <c r="Y21933" t="s">
        <v>43986</v>
      </c>
    </row>
    <row r="21934" spans="1:25" x14ac:dyDescent="0.25">
      <c r="A21934">
        <v>21933</v>
      </c>
      <c r="B21934">
        <v>429004062</v>
      </c>
      <c r="C21934" t="s">
        <v>91951</v>
      </c>
      <c r="D21934" t="s">
        <v>91952</v>
      </c>
      <c r="E21934" t="s">
        <v>91953</v>
      </c>
      <c r="F21934" t="s">
        <v>25823</v>
      </c>
      <c r="G21934">
        <v>429</v>
      </c>
      <c r="H21934" t="s">
        <v>90484</v>
      </c>
      <c r="I21934" s="1">
        <v>33604</v>
      </c>
      <c r="J21934">
        <v>1</v>
      </c>
      <c r="K21934">
        <v>5535277510</v>
      </c>
      <c r="L21934">
        <v>47</v>
      </c>
      <c r="M21934" t="s">
        <v>648</v>
      </c>
      <c r="N21934" t="s">
        <v>91954</v>
      </c>
      <c r="O21934">
        <v>8140</v>
      </c>
      <c r="P21934" t="s">
        <v>650</v>
      </c>
      <c r="Q21934" t="s">
        <v>91955</v>
      </c>
      <c r="R21934" t="s">
        <v>33</v>
      </c>
      <c r="S21934">
        <v>72</v>
      </c>
      <c r="T21934">
        <v>12</v>
      </c>
      <c r="U21934">
        <v>8</v>
      </c>
      <c r="V21934">
        <v>20</v>
      </c>
      <c r="W21934">
        <v>120</v>
      </c>
      <c r="X21934" t="s">
        <v>90963</v>
      </c>
      <c r="Y21934" t="s">
        <v>43986</v>
      </c>
    </row>
    <row r="21935" spans="1:25" x14ac:dyDescent="0.25">
      <c r="A21935">
        <v>21934</v>
      </c>
      <c r="B21935">
        <v>429004080</v>
      </c>
      <c r="C21935" t="s">
        <v>819</v>
      </c>
      <c r="D21935" t="s">
        <v>91956</v>
      </c>
      <c r="E21935" t="s">
        <v>5029</v>
      </c>
      <c r="F21935" t="s">
        <v>50209</v>
      </c>
      <c r="G21935">
        <v>429</v>
      </c>
      <c r="H21935" t="s">
        <v>90484</v>
      </c>
      <c r="I21935" s="1">
        <v>34334</v>
      </c>
      <c r="J21935">
        <v>1</v>
      </c>
      <c r="K21935">
        <v>3741169241</v>
      </c>
      <c r="L21935">
        <v>31</v>
      </c>
      <c r="M21935" t="s">
        <v>115</v>
      </c>
      <c r="N21935" t="s">
        <v>91957</v>
      </c>
      <c r="O21935">
        <v>8640</v>
      </c>
      <c r="P21935" t="s">
        <v>1293</v>
      </c>
      <c r="Q21935" t="s">
        <v>91958</v>
      </c>
      <c r="R21935" t="s">
        <v>33</v>
      </c>
      <c r="S21935">
        <v>79</v>
      </c>
      <c r="T21935">
        <v>12</v>
      </c>
      <c r="U21935">
        <v>5</v>
      </c>
      <c r="V21935">
        <v>17</v>
      </c>
      <c r="W21935">
        <v>120</v>
      </c>
      <c r="X21935" t="s">
        <v>90963</v>
      </c>
      <c r="Y21935" t="s">
        <v>43986</v>
      </c>
    </row>
    <row r="21936" spans="1:25" x14ac:dyDescent="0.25">
      <c r="A21936">
        <v>21935</v>
      </c>
      <c r="B21936">
        <v>429004085</v>
      </c>
      <c r="C21936" t="s">
        <v>50271</v>
      </c>
      <c r="D21936" t="s">
        <v>91959</v>
      </c>
      <c r="E21936" t="s">
        <v>50273</v>
      </c>
      <c r="F21936" t="s">
        <v>50274</v>
      </c>
      <c r="G21936">
        <v>429</v>
      </c>
      <c r="H21936" t="s">
        <v>90484</v>
      </c>
      <c r="I21936" s="1">
        <v>34283</v>
      </c>
      <c r="J21936">
        <v>1</v>
      </c>
      <c r="K21936">
        <v>2389321643</v>
      </c>
      <c r="L21936">
        <v>30</v>
      </c>
      <c r="M21936" t="s">
        <v>62</v>
      </c>
      <c r="N21936" t="s">
        <v>50275</v>
      </c>
      <c r="O21936">
        <v>8320</v>
      </c>
      <c r="P21936" t="s">
        <v>1143</v>
      </c>
      <c r="Q21936" t="s">
        <v>50276</v>
      </c>
      <c r="R21936" t="s">
        <v>33</v>
      </c>
      <c r="S21936">
        <v>66</v>
      </c>
      <c r="T21936">
        <v>12</v>
      </c>
      <c r="U21936">
        <v>5</v>
      </c>
      <c r="V21936">
        <v>17</v>
      </c>
      <c r="W21936">
        <v>120</v>
      </c>
      <c r="X21936" t="s">
        <v>90963</v>
      </c>
      <c r="Y21936" t="s">
        <v>43986</v>
      </c>
    </row>
    <row r="21937" spans="1:25" x14ac:dyDescent="0.25">
      <c r="A21937">
        <v>21936</v>
      </c>
      <c r="B21937">
        <v>429004094</v>
      </c>
      <c r="C21937" t="s">
        <v>21394</v>
      </c>
      <c r="D21937" t="s">
        <v>91960</v>
      </c>
      <c r="E21937" t="s">
        <v>33082</v>
      </c>
      <c r="F21937" t="s">
        <v>1233</v>
      </c>
      <c r="G21937">
        <v>429</v>
      </c>
      <c r="H21937" t="s">
        <v>90484</v>
      </c>
      <c r="I21937" s="1">
        <v>33604</v>
      </c>
      <c r="J21937">
        <v>1</v>
      </c>
      <c r="K21937">
        <v>1.99209E+16</v>
      </c>
      <c r="L21937">
        <v>30</v>
      </c>
      <c r="M21937" t="s">
        <v>62</v>
      </c>
      <c r="N21937" t="s">
        <v>91961</v>
      </c>
      <c r="O21937">
        <v>8350</v>
      </c>
      <c r="P21937" t="s">
        <v>12151</v>
      </c>
      <c r="Q21937" t="s">
        <v>6210</v>
      </c>
      <c r="R21937" t="s">
        <v>33</v>
      </c>
      <c r="S21937">
        <v>71</v>
      </c>
      <c r="T21937">
        <v>12</v>
      </c>
      <c r="U21937">
        <v>5</v>
      </c>
      <c r="V21937">
        <v>17</v>
      </c>
      <c r="W21937">
        <v>120</v>
      </c>
      <c r="X21937" t="s">
        <v>90963</v>
      </c>
      <c r="Y21937" t="s">
        <v>43986</v>
      </c>
    </row>
    <row r="21938" spans="1:25" x14ac:dyDescent="0.25">
      <c r="A21938">
        <v>21937</v>
      </c>
      <c r="B21938">
        <v>429004102</v>
      </c>
      <c r="C21938" t="s">
        <v>50864</v>
      </c>
      <c r="D21938" t="s">
        <v>91962</v>
      </c>
      <c r="E21938" t="s">
        <v>50866</v>
      </c>
      <c r="F21938" t="s">
        <v>23389</v>
      </c>
      <c r="G21938">
        <v>429</v>
      </c>
      <c r="H21938" t="s">
        <v>90484</v>
      </c>
      <c r="I21938" s="1">
        <v>34187</v>
      </c>
      <c r="J21938">
        <v>1</v>
      </c>
      <c r="K21938">
        <v>0</v>
      </c>
      <c r="L21938">
        <v>55</v>
      </c>
      <c r="M21938" t="s">
        <v>466</v>
      </c>
      <c r="N21938" t="s">
        <v>50867</v>
      </c>
      <c r="O21938">
        <v>3540</v>
      </c>
      <c r="P21938" t="s">
        <v>810</v>
      </c>
      <c r="Q21938" t="s">
        <v>50867</v>
      </c>
      <c r="R21938" t="s">
        <v>33</v>
      </c>
      <c r="S21938">
        <v>78</v>
      </c>
      <c r="T21938">
        <v>12</v>
      </c>
      <c r="U21938">
        <v>5</v>
      </c>
      <c r="V21938">
        <v>17</v>
      </c>
      <c r="W21938">
        <v>120</v>
      </c>
      <c r="X21938" t="s">
        <v>90963</v>
      </c>
      <c r="Y21938" t="s">
        <v>43986</v>
      </c>
    </row>
    <row r="21939" spans="1:25" x14ac:dyDescent="0.25">
      <c r="A21939">
        <v>21938</v>
      </c>
      <c r="B21939">
        <v>429004122</v>
      </c>
      <c r="C21939" t="s">
        <v>91963</v>
      </c>
      <c r="D21939" t="s">
        <v>91964</v>
      </c>
      <c r="E21939" t="s">
        <v>91965</v>
      </c>
      <c r="F21939" t="s">
        <v>870</v>
      </c>
      <c r="G21939">
        <v>429</v>
      </c>
      <c r="H21939" t="s">
        <v>90484</v>
      </c>
      <c r="I21939" s="1">
        <v>35035</v>
      </c>
      <c r="J21939">
        <v>1</v>
      </c>
      <c r="K21939">
        <v>1026193894</v>
      </c>
      <c r="L21939">
        <v>37</v>
      </c>
      <c r="M21939" t="s">
        <v>746</v>
      </c>
      <c r="N21939" t="s">
        <v>76377</v>
      </c>
      <c r="O21939">
        <v>1990</v>
      </c>
      <c r="P21939" t="s">
        <v>747</v>
      </c>
      <c r="Q21939" t="s">
        <v>91966</v>
      </c>
      <c r="R21939" t="s">
        <v>33</v>
      </c>
      <c r="S21939">
        <v>76</v>
      </c>
      <c r="T21939">
        <v>12</v>
      </c>
      <c r="U21939">
        <v>4</v>
      </c>
      <c r="V21939">
        <v>16</v>
      </c>
      <c r="W21939">
        <v>120</v>
      </c>
      <c r="X21939" t="s">
        <v>90963</v>
      </c>
      <c r="Y21939" t="s">
        <v>43986</v>
      </c>
    </row>
    <row r="21940" spans="1:25" x14ac:dyDescent="0.25">
      <c r="A21940">
        <v>21939</v>
      </c>
      <c r="B21940">
        <v>429004152</v>
      </c>
      <c r="C21940" t="s">
        <v>91967</v>
      </c>
      <c r="D21940" t="s">
        <v>91968</v>
      </c>
      <c r="E21940" t="s">
        <v>91969</v>
      </c>
      <c r="F21940" t="s">
        <v>91970</v>
      </c>
      <c r="G21940">
        <v>429</v>
      </c>
      <c r="H21940" t="s">
        <v>90484</v>
      </c>
      <c r="I21940" s="1">
        <v>35023</v>
      </c>
      <c r="J21940">
        <v>1</v>
      </c>
      <c r="K21940">
        <v>0</v>
      </c>
      <c r="L21940">
        <v>34</v>
      </c>
      <c r="M21940" t="s">
        <v>1187</v>
      </c>
      <c r="N21940" t="s">
        <v>31406</v>
      </c>
      <c r="O21940">
        <v>2216</v>
      </c>
      <c r="P21940" t="s">
        <v>2531</v>
      </c>
      <c r="Q21940" t="s">
        <v>31406</v>
      </c>
      <c r="R21940" t="s">
        <v>33</v>
      </c>
      <c r="S21940">
        <v>70</v>
      </c>
      <c r="T21940">
        <v>12</v>
      </c>
      <c r="U21940">
        <v>4</v>
      </c>
      <c r="V21940">
        <v>16</v>
      </c>
      <c r="W21940">
        <v>120</v>
      </c>
      <c r="X21940" t="s">
        <v>90963</v>
      </c>
      <c r="Y21940" t="s">
        <v>43986</v>
      </c>
    </row>
    <row r="21941" spans="1:25" x14ac:dyDescent="0.25">
      <c r="A21941">
        <v>21940</v>
      </c>
      <c r="B21941">
        <v>429004156</v>
      </c>
      <c r="C21941" t="s">
        <v>65916</v>
      </c>
      <c r="D21941" t="s">
        <v>91971</v>
      </c>
      <c r="E21941" t="s">
        <v>91972</v>
      </c>
      <c r="F21941" t="s">
        <v>6015</v>
      </c>
      <c r="G21941">
        <v>429</v>
      </c>
      <c r="H21941" t="s">
        <v>90484</v>
      </c>
      <c r="I21941" s="1">
        <v>34266</v>
      </c>
      <c r="J21941">
        <v>2</v>
      </c>
      <c r="K21941">
        <v>1.99006E+16</v>
      </c>
      <c r="L21941">
        <v>29</v>
      </c>
      <c r="M21941" t="s">
        <v>30</v>
      </c>
      <c r="N21941" t="s">
        <v>5377</v>
      </c>
      <c r="O21941">
        <v>8250</v>
      </c>
      <c r="P21941" t="s">
        <v>1027</v>
      </c>
      <c r="Q21941" t="s">
        <v>91973</v>
      </c>
      <c r="R21941" t="s">
        <v>33</v>
      </c>
      <c r="S21941">
        <v>68</v>
      </c>
      <c r="T21941">
        <v>12</v>
      </c>
      <c r="U21941">
        <v>5</v>
      </c>
      <c r="V21941">
        <v>17</v>
      </c>
      <c r="W21941">
        <v>120</v>
      </c>
      <c r="X21941" t="s">
        <v>90963</v>
      </c>
      <c r="Y21941" t="s">
        <v>43986</v>
      </c>
    </row>
    <row r="21942" spans="1:25" x14ac:dyDescent="0.25">
      <c r="A21942">
        <v>21941</v>
      </c>
      <c r="B21942">
        <v>429004201</v>
      </c>
      <c r="C21942" t="s">
        <v>5962</v>
      </c>
      <c r="D21942" t="s">
        <v>91974</v>
      </c>
      <c r="E21942" t="s">
        <v>55208</v>
      </c>
      <c r="F21942" t="s">
        <v>7568</v>
      </c>
      <c r="G21942">
        <v>429</v>
      </c>
      <c r="H21942" t="s">
        <v>90484</v>
      </c>
      <c r="I21942" s="1">
        <v>35061</v>
      </c>
      <c r="J21942">
        <v>1</v>
      </c>
      <c r="K21942">
        <v>0</v>
      </c>
      <c r="L21942">
        <v>28</v>
      </c>
      <c r="M21942" t="s">
        <v>48</v>
      </c>
      <c r="N21942" t="s">
        <v>91975</v>
      </c>
      <c r="O21942">
        <v>8430</v>
      </c>
      <c r="P21942" t="s">
        <v>103</v>
      </c>
      <c r="Q21942" t="s">
        <v>91976</v>
      </c>
      <c r="R21942" t="s">
        <v>33</v>
      </c>
      <c r="S21942">
        <v>79</v>
      </c>
      <c r="T21942">
        <v>12</v>
      </c>
      <c r="U21942">
        <v>6</v>
      </c>
      <c r="V21942">
        <v>18</v>
      </c>
      <c r="W21942">
        <v>120</v>
      </c>
      <c r="X21942" t="s">
        <v>90963</v>
      </c>
      <c r="Y21942" t="s">
        <v>43986</v>
      </c>
    </row>
    <row r="21943" spans="1:25" x14ac:dyDescent="0.25">
      <c r="A21943">
        <v>21942</v>
      </c>
      <c r="B21943">
        <v>429004207</v>
      </c>
      <c r="C21943" t="s">
        <v>18271</v>
      </c>
      <c r="D21943" t="s">
        <v>91977</v>
      </c>
      <c r="E21943" t="s">
        <v>56905</v>
      </c>
      <c r="F21943" t="s">
        <v>91978</v>
      </c>
      <c r="G21943">
        <v>429</v>
      </c>
      <c r="H21943" t="s">
        <v>90484</v>
      </c>
      <c r="I21943" s="1">
        <v>33526</v>
      </c>
      <c r="J21943">
        <v>1</v>
      </c>
      <c r="K21943">
        <v>1.99154E+16</v>
      </c>
      <c r="L21943">
        <v>48</v>
      </c>
      <c r="M21943" t="s">
        <v>780</v>
      </c>
      <c r="N21943" t="s">
        <v>28475</v>
      </c>
      <c r="O21943">
        <v>7911</v>
      </c>
      <c r="P21943" t="s">
        <v>5615</v>
      </c>
      <c r="Q21943" t="s">
        <v>91979</v>
      </c>
      <c r="R21943" t="s">
        <v>33</v>
      </c>
      <c r="S21943">
        <v>70</v>
      </c>
      <c r="T21943">
        <v>11</v>
      </c>
      <c r="U21943">
        <v>4</v>
      </c>
      <c r="V21943">
        <v>15</v>
      </c>
      <c r="W21943">
        <v>120</v>
      </c>
      <c r="X21943" t="s">
        <v>90963</v>
      </c>
      <c r="Y21943" t="s">
        <v>43986</v>
      </c>
    </row>
    <row r="21944" spans="1:25" x14ac:dyDescent="0.25">
      <c r="A21944">
        <v>21943</v>
      </c>
      <c r="B21944">
        <v>429004225</v>
      </c>
      <c r="C21944" t="s">
        <v>49740</v>
      </c>
      <c r="D21944" t="s">
        <v>91980</v>
      </c>
      <c r="E21944" t="s">
        <v>49742</v>
      </c>
      <c r="F21944" t="s">
        <v>7872</v>
      </c>
      <c r="G21944">
        <v>429</v>
      </c>
      <c r="H21944" t="s">
        <v>90484</v>
      </c>
      <c r="I21944" s="1">
        <v>34066</v>
      </c>
      <c r="J21944">
        <v>1</v>
      </c>
      <c r="K21944">
        <v>1.99312E+16</v>
      </c>
      <c r="L21944">
        <v>54</v>
      </c>
      <c r="M21944" t="s">
        <v>458</v>
      </c>
      <c r="N21944" t="s">
        <v>49743</v>
      </c>
      <c r="O21944">
        <v>3417</v>
      </c>
      <c r="P21944" t="s">
        <v>5260</v>
      </c>
      <c r="Q21944" t="s">
        <v>49743</v>
      </c>
      <c r="R21944" t="s">
        <v>33</v>
      </c>
      <c r="S21944">
        <v>70</v>
      </c>
      <c r="T21944">
        <v>11</v>
      </c>
      <c r="U21944">
        <v>4</v>
      </c>
      <c r="V21944">
        <v>15</v>
      </c>
      <c r="W21944">
        <v>120</v>
      </c>
      <c r="X21944" t="s">
        <v>90963</v>
      </c>
      <c r="Y21944" t="s">
        <v>43986</v>
      </c>
    </row>
    <row r="21945" spans="1:25" x14ac:dyDescent="0.25">
      <c r="A21945">
        <v>21944</v>
      </c>
      <c r="B21945">
        <v>429004292</v>
      </c>
      <c r="C21945" t="s">
        <v>12046</v>
      </c>
      <c r="D21945" t="s">
        <v>91981</v>
      </c>
      <c r="E21945" t="s">
        <v>4258</v>
      </c>
      <c r="F21945" t="s">
        <v>91982</v>
      </c>
      <c r="G21945">
        <v>429</v>
      </c>
      <c r="H21945" t="s">
        <v>90484</v>
      </c>
      <c r="I21945" s="1">
        <v>33892</v>
      </c>
      <c r="J21945">
        <v>1</v>
      </c>
      <c r="K21945">
        <v>1919239713</v>
      </c>
      <c r="L21945">
        <v>15</v>
      </c>
      <c r="M21945" t="s">
        <v>167</v>
      </c>
      <c r="N21945" t="s">
        <v>24294</v>
      </c>
      <c r="O21945">
        <v>6772</v>
      </c>
      <c r="P21945" t="s">
        <v>3066</v>
      </c>
      <c r="Q21945" t="s">
        <v>91983</v>
      </c>
      <c r="R21945" t="s">
        <v>33</v>
      </c>
      <c r="S21945">
        <v>54</v>
      </c>
      <c r="T21945">
        <v>11</v>
      </c>
      <c r="U21945">
        <v>5</v>
      </c>
      <c r="V21945">
        <v>16</v>
      </c>
      <c r="W21945">
        <v>120</v>
      </c>
      <c r="X21945" t="s">
        <v>90963</v>
      </c>
      <c r="Y21945" t="s">
        <v>43986</v>
      </c>
    </row>
    <row r="21946" spans="1:25" x14ac:dyDescent="0.25">
      <c r="A21946">
        <v>21945</v>
      </c>
      <c r="B21946">
        <v>429004306</v>
      </c>
      <c r="C21946" t="s">
        <v>16863</v>
      </c>
      <c r="D21946" t="s">
        <v>91984</v>
      </c>
      <c r="E21946" t="s">
        <v>6045</v>
      </c>
      <c r="F21946" t="s">
        <v>49568</v>
      </c>
      <c r="G21946">
        <v>429</v>
      </c>
      <c r="H21946" t="s">
        <v>90484</v>
      </c>
      <c r="I21946" s="1">
        <v>35065</v>
      </c>
      <c r="J21946">
        <v>1</v>
      </c>
      <c r="K21946">
        <v>2845046867</v>
      </c>
      <c r="L21946">
        <v>16</v>
      </c>
      <c r="M21946" t="s">
        <v>2994</v>
      </c>
      <c r="N21946" t="s">
        <v>49569</v>
      </c>
      <c r="O21946">
        <v>6620</v>
      </c>
      <c r="P21946" t="s">
        <v>3079</v>
      </c>
      <c r="Q21946" t="s">
        <v>10459</v>
      </c>
      <c r="R21946" t="s">
        <v>33</v>
      </c>
      <c r="S21946">
        <v>73</v>
      </c>
      <c r="T21946">
        <v>12</v>
      </c>
      <c r="U21946">
        <v>4</v>
      </c>
      <c r="V21946">
        <v>16</v>
      </c>
      <c r="W21946">
        <v>120</v>
      </c>
      <c r="X21946" t="s">
        <v>90963</v>
      </c>
      <c r="Y21946" t="s">
        <v>43986</v>
      </c>
    </row>
    <row r="21947" spans="1:25" x14ac:dyDescent="0.25">
      <c r="A21947">
        <v>21946</v>
      </c>
      <c r="B21947">
        <v>429004318</v>
      </c>
      <c r="C21947" t="s">
        <v>241</v>
      </c>
      <c r="D21947" t="s">
        <v>91985</v>
      </c>
      <c r="E21947" t="s">
        <v>91986</v>
      </c>
      <c r="F21947" t="s">
        <v>1259</v>
      </c>
      <c r="G21947">
        <v>429</v>
      </c>
      <c r="H21947" t="s">
        <v>90484</v>
      </c>
      <c r="I21947" s="1">
        <v>34608</v>
      </c>
      <c r="J21947">
        <v>1</v>
      </c>
      <c r="K21947">
        <v>8246458031</v>
      </c>
      <c r="L21947">
        <v>28</v>
      </c>
      <c r="M21947" t="s">
        <v>48</v>
      </c>
      <c r="N21947" t="s">
        <v>5127</v>
      </c>
      <c r="O21947">
        <v>8430</v>
      </c>
      <c r="P21947" t="s">
        <v>103</v>
      </c>
      <c r="Q21947" t="s">
        <v>91987</v>
      </c>
      <c r="R21947" t="s">
        <v>33</v>
      </c>
      <c r="S21947">
        <v>51</v>
      </c>
      <c r="T21947">
        <v>11</v>
      </c>
      <c r="U21947">
        <v>4</v>
      </c>
      <c r="V21947">
        <v>15</v>
      </c>
      <c r="W21947">
        <v>120</v>
      </c>
      <c r="X21947" t="s">
        <v>90963</v>
      </c>
      <c r="Y21947" t="s">
        <v>43986</v>
      </c>
    </row>
    <row r="21948" spans="1:25" x14ac:dyDescent="0.25">
      <c r="A21948">
        <v>21947</v>
      </c>
      <c r="B21948">
        <v>429004328</v>
      </c>
      <c r="C21948" t="s">
        <v>91988</v>
      </c>
      <c r="D21948" t="s">
        <v>91989</v>
      </c>
      <c r="E21948" t="s">
        <v>12287</v>
      </c>
      <c r="F21948" t="s">
        <v>55226</v>
      </c>
      <c r="G21948">
        <v>429</v>
      </c>
      <c r="H21948" t="s">
        <v>90484</v>
      </c>
      <c r="I21948" s="1">
        <v>34608</v>
      </c>
      <c r="J21948">
        <v>1</v>
      </c>
      <c r="K21948">
        <v>1.99419E+16</v>
      </c>
      <c r="L21948">
        <v>55</v>
      </c>
      <c r="M21948" t="s">
        <v>466</v>
      </c>
      <c r="N21948" t="s">
        <v>55948</v>
      </c>
      <c r="O21948">
        <v>3582</v>
      </c>
      <c r="P21948" t="s">
        <v>502</v>
      </c>
      <c r="Q21948" t="s">
        <v>91990</v>
      </c>
      <c r="R21948" t="s">
        <v>33</v>
      </c>
      <c r="S21948">
        <v>74</v>
      </c>
      <c r="T21948">
        <v>12</v>
      </c>
      <c r="U21948">
        <v>5</v>
      </c>
      <c r="V21948">
        <v>17</v>
      </c>
      <c r="W21948">
        <v>120</v>
      </c>
      <c r="X21948" t="s">
        <v>90963</v>
      </c>
      <c r="Y21948" t="s">
        <v>43986</v>
      </c>
    </row>
    <row r="21949" spans="1:25" x14ac:dyDescent="0.25">
      <c r="A21949">
        <v>21948</v>
      </c>
      <c r="B21949">
        <v>429004329</v>
      </c>
      <c r="C21949" t="s">
        <v>31993</v>
      </c>
      <c r="D21949" t="s">
        <v>91991</v>
      </c>
      <c r="E21949" t="s">
        <v>35144</v>
      </c>
      <c r="F21949" t="s">
        <v>1357</v>
      </c>
      <c r="G21949">
        <v>429</v>
      </c>
      <c r="H21949" t="s">
        <v>90484</v>
      </c>
      <c r="I21949" s="1">
        <v>34700</v>
      </c>
      <c r="J21949">
        <v>1</v>
      </c>
      <c r="K21949">
        <v>3266567332</v>
      </c>
      <c r="L21949">
        <v>55</v>
      </c>
      <c r="M21949" t="s">
        <v>466</v>
      </c>
      <c r="N21949" t="s">
        <v>91992</v>
      </c>
      <c r="O21949">
        <v>3543</v>
      </c>
      <c r="P21949" t="s">
        <v>810</v>
      </c>
      <c r="Q21949" t="s">
        <v>91993</v>
      </c>
      <c r="R21949" t="s">
        <v>33</v>
      </c>
      <c r="S21949">
        <v>52</v>
      </c>
      <c r="T21949">
        <v>12</v>
      </c>
      <c r="U21949">
        <v>4</v>
      </c>
      <c r="V21949">
        <v>16</v>
      </c>
      <c r="W21949">
        <v>120</v>
      </c>
      <c r="X21949" t="s">
        <v>90963</v>
      </c>
      <c r="Y21949" t="s">
        <v>43986</v>
      </c>
    </row>
    <row r="21950" spans="1:25" x14ac:dyDescent="0.25">
      <c r="A21950">
        <v>21949</v>
      </c>
      <c r="B21950">
        <v>429004337</v>
      </c>
      <c r="C21950" t="s">
        <v>10013</v>
      </c>
      <c r="D21950" t="s">
        <v>91994</v>
      </c>
      <c r="E21950" t="s">
        <v>1097</v>
      </c>
      <c r="F21950" t="s">
        <v>2253</v>
      </c>
      <c r="G21950">
        <v>429</v>
      </c>
      <c r="H21950" t="s">
        <v>90484</v>
      </c>
      <c r="I21950" s="1">
        <v>34304</v>
      </c>
      <c r="J21950">
        <v>1</v>
      </c>
      <c r="K21950">
        <v>1.99326E+16</v>
      </c>
      <c r="L21950">
        <v>40</v>
      </c>
      <c r="M21950" t="s">
        <v>594</v>
      </c>
      <c r="N21950" t="s">
        <v>42778</v>
      </c>
      <c r="O21950">
        <v>1313</v>
      </c>
      <c r="P21950" t="s">
        <v>872</v>
      </c>
      <c r="Q21950" t="s">
        <v>51012</v>
      </c>
      <c r="R21950" t="s">
        <v>33</v>
      </c>
      <c r="S21950">
        <v>63</v>
      </c>
      <c r="T21950">
        <v>12</v>
      </c>
      <c r="U21950">
        <v>4</v>
      </c>
      <c r="V21950">
        <v>16</v>
      </c>
      <c r="W21950">
        <v>120</v>
      </c>
      <c r="X21950" t="s">
        <v>90963</v>
      </c>
      <c r="Y21950" t="s">
        <v>43986</v>
      </c>
    </row>
    <row r="21951" spans="1:25" x14ac:dyDescent="0.25">
      <c r="A21951">
        <v>21950</v>
      </c>
      <c r="B21951">
        <v>429004354</v>
      </c>
      <c r="C21951" t="s">
        <v>30139</v>
      </c>
      <c r="D21951" t="s">
        <v>91995</v>
      </c>
      <c r="E21951" t="s">
        <v>25505</v>
      </c>
      <c r="F21951" t="s">
        <v>58870</v>
      </c>
      <c r="G21951">
        <v>429</v>
      </c>
      <c r="H21951" t="s">
        <v>90484</v>
      </c>
      <c r="I21951" s="1">
        <v>34335</v>
      </c>
      <c r="J21951">
        <v>1</v>
      </c>
      <c r="K21951">
        <v>1.99439E+16</v>
      </c>
      <c r="L21951">
        <v>36</v>
      </c>
      <c r="M21951" t="s">
        <v>683</v>
      </c>
      <c r="N21951" t="s">
        <v>28726</v>
      </c>
      <c r="O21951">
        <v>2000</v>
      </c>
      <c r="P21951" t="s">
        <v>1894</v>
      </c>
      <c r="Q21951" t="s">
        <v>91996</v>
      </c>
      <c r="R21951" t="s">
        <v>33</v>
      </c>
      <c r="S21951">
        <v>74</v>
      </c>
      <c r="T21951">
        <v>12</v>
      </c>
      <c r="U21951">
        <v>7</v>
      </c>
      <c r="V21951">
        <v>19</v>
      </c>
      <c r="W21951">
        <v>120</v>
      </c>
      <c r="X21951" t="s">
        <v>90963</v>
      </c>
      <c r="Y21951" t="s">
        <v>43986</v>
      </c>
    </row>
    <row r="21952" spans="1:25" x14ac:dyDescent="0.25">
      <c r="A21952">
        <v>21951</v>
      </c>
      <c r="B21952">
        <v>429004355</v>
      </c>
      <c r="C21952" t="s">
        <v>65465</v>
      </c>
      <c r="D21952" t="s">
        <v>91997</v>
      </c>
      <c r="E21952" t="s">
        <v>91998</v>
      </c>
      <c r="F21952" t="s">
        <v>1961</v>
      </c>
      <c r="G21952">
        <v>429</v>
      </c>
      <c r="H21952" t="s">
        <v>90484</v>
      </c>
      <c r="I21952" s="1">
        <v>34048</v>
      </c>
      <c r="J21952">
        <v>1</v>
      </c>
      <c r="K21952">
        <v>1931926370</v>
      </c>
      <c r="L21952">
        <v>59</v>
      </c>
      <c r="M21952" t="s">
        <v>6423</v>
      </c>
      <c r="N21952" t="s">
        <v>91999</v>
      </c>
      <c r="O21952">
        <v>3900</v>
      </c>
      <c r="P21952" t="s">
        <v>6450</v>
      </c>
      <c r="Q21952" t="s">
        <v>92000</v>
      </c>
      <c r="R21952" t="s">
        <v>33</v>
      </c>
      <c r="S21952">
        <v>77</v>
      </c>
      <c r="T21952">
        <v>12</v>
      </c>
      <c r="U21952">
        <v>5</v>
      </c>
      <c r="V21952">
        <v>17</v>
      </c>
      <c r="W21952">
        <v>120</v>
      </c>
      <c r="X21952" t="s">
        <v>90963</v>
      </c>
      <c r="Y21952" t="s">
        <v>43986</v>
      </c>
    </row>
    <row r="21953" spans="1:25" x14ac:dyDescent="0.25">
      <c r="A21953">
        <v>21952</v>
      </c>
      <c r="B21953">
        <v>429004356</v>
      </c>
      <c r="C21953" t="s">
        <v>92001</v>
      </c>
      <c r="D21953" t="s">
        <v>92002</v>
      </c>
      <c r="E21953" t="s">
        <v>92003</v>
      </c>
      <c r="F21953" t="s">
        <v>92004</v>
      </c>
      <c r="G21953">
        <v>429</v>
      </c>
      <c r="H21953" t="s">
        <v>90484</v>
      </c>
      <c r="I21953" s="1">
        <v>35096</v>
      </c>
      <c r="J21953">
        <v>1</v>
      </c>
      <c r="K21953">
        <v>8665165091</v>
      </c>
      <c r="L21953">
        <v>54</v>
      </c>
      <c r="M21953" t="s">
        <v>458</v>
      </c>
      <c r="N21953" t="s">
        <v>92005</v>
      </c>
      <c r="O21953">
        <v>3418</v>
      </c>
      <c r="P21953" t="s">
        <v>5260</v>
      </c>
      <c r="Q21953" t="s">
        <v>92005</v>
      </c>
      <c r="R21953" t="s">
        <v>33</v>
      </c>
      <c r="S21953">
        <v>63</v>
      </c>
      <c r="T21953">
        <v>12</v>
      </c>
      <c r="U21953">
        <v>4</v>
      </c>
      <c r="V21953">
        <v>16</v>
      </c>
      <c r="W21953">
        <v>120</v>
      </c>
      <c r="X21953" t="s">
        <v>90963</v>
      </c>
      <c r="Y21953" t="s">
        <v>43986</v>
      </c>
    </row>
    <row r="21954" spans="1:25" x14ac:dyDescent="0.25">
      <c r="A21954">
        <v>21953</v>
      </c>
      <c r="B21954">
        <v>429004359</v>
      </c>
      <c r="C21954" t="s">
        <v>8984</v>
      </c>
      <c r="D21954" t="s">
        <v>92006</v>
      </c>
      <c r="E21954" t="s">
        <v>1743</v>
      </c>
      <c r="F21954" t="s">
        <v>1462</v>
      </c>
      <c r="G21954">
        <v>429</v>
      </c>
      <c r="H21954" t="s">
        <v>90484</v>
      </c>
      <c r="I21954" s="1">
        <v>34304</v>
      </c>
      <c r="J21954">
        <v>1</v>
      </c>
      <c r="K21954">
        <v>1.99306E+16</v>
      </c>
      <c r="L21954">
        <v>29</v>
      </c>
      <c r="M21954" t="s">
        <v>30</v>
      </c>
      <c r="N21954" t="s">
        <v>92007</v>
      </c>
      <c r="O21954">
        <v>8530</v>
      </c>
      <c r="P21954" t="s">
        <v>4690</v>
      </c>
      <c r="Q21954" t="s">
        <v>92007</v>
      </c>
      <c r="R21954" t="s">
        <v>33</v>
      </c>
      <c r="S21954">
        <v>70</v>
      </c>
      <c r="T21954">
        <v>11</v>
      </c>
      <c r="U21954">
        <v>4</v>
      </c>
      <c r="V21954">
        <v>15</v>
      </c>
      <c r="W21954">
        <v>120</v>
      </c>
      <c r="X21954" t="s">
        <v>90963</v>
      </c>
      <c r="Y21954" t="s">
        <v>43986</v>
      </c>
    </row>
    <row r="21955" spans="1:25" x14ac:dyDescent="0.25">
      <c r="A21955">
        <v>21954</v>
      </c>
      <c r="B21955">
        <v>429004371</v>
      </c>
      <c r="C21955" t="s">
        <v>92008</v>
      </c>
      <c r="D21955" t="s">
        <v>92009</v>
      </c>
      <c r="E21955" t="s">
        <v>92010</v>
      </c>
      <c r="F21955" t="s">
        <v>91771</v>
      </c>
      <c r="G21955">
        <v>429</v>
      </c>
      <c r="H21955" t="s">
        <v>90484</v>
      </c>
      <c r="I21955" s="1">
        <v>33943</v>
      </c>
      <c r="J21955">
        <v>1</v>
      </c>
      <c r="K21955">
        <v>1.99261E+16</v>
      </c>
      <c r="L21955">
        <v>34</v>
      </c>
      <c r="M21955" t="s">
        <v>1187</v>
      </c>
      <c r="N21955" t="s">
        <v>92011</v>
      </c>
      <c r="O21955">
        <v>2290</v>
      </c>
      <c r="P21955" t="s">
        <v>2471</v>
      </c>
      <c r="Q21955" t="s">
        <v>92012</v>
      </c>
      <c r="R21955" t="s">
        <v>33</v>
      </c>
      <c r="S21955">
        <v>61</v>
      </c>
      <c r="T21955">
        <v>11</v>
      </c>
      <c r="U21955">
        <v>5</v>
      </c>
      <c r="V21955">
        <v>16</v>
      </c>
      <c r="W21955">
        <v>120</v>
      </c>
      <c r="X21955" t="s">
        <v>90963</v>
      </c>
      <c r="Y21955" t="s">
        <v>43986</v>
      </c>
    </row>
    <row r="21956" spans="1:25" x14ac:dyDescent="0.25">
      <c r="A21956">
        <v>21955</v>
      </c>
      <c r="B21956">
        <v>429004372</v>
      </c>
      <c r="C21956" t="s">
        <v>30054</v>
      </c>
      <c r="D21956" t="s">
        <v>92013</v>
      </c>
      <c r="E21956" t="s">
        <v>12777</v>
      </c>
      <c r="F21956" t="s">
        <v>8623</v>
      </c>
      <c r="G21956">
        <v>429</v>
      </c>
      <c r="H21956" t="s">
        <v>90484</v>
      </c>
      <c r="I21956" s="1">
        <v>34469</v>
      </c>
      <c r="J21956">
        <v>1</v>
      </c>
      <c r="K21956">
        <v>1.99413E+16</v>
      </c>
      <c r="L21956">
        <v>56</v>
      </c>
      <c r="M21956" t="s">
        <v>351</v>
      </c>
      <c r="N21956" t="s">
        <v>5127</v>
      </c>
      <c r="O21956">
        <v>3630</v>
      </c>
      <c r="P21956" t="s">
        <v>5127</v>
      </c>
      <c r="Q21956" t="s">
        <v>50806</v>
      </c>
      <c r="R21956" t="s">
        <v>33</v>
      </c>
      <c r="S21956">
        <v>74</v>
      </c>
      <c r="T21956">
        <v>12</v>
      </c>
      <c r="U21956">
        <v>4</v>
      </c>
      <c r="V21956">
        <v>16</v>
      </c>
      <c r="W21956">
        <v>120</v>
      </c>
      <c r="X21956" t="s">
        <v>90963</v>
      </c>
      <c r="Y21956" t="s">
        <v>43986</v>
      </c>
    </row>
    <row r="21957" spans="1:25" x14ac:dyDescent="0.25">
      <c r="A21957">
        <v>21956</v>
      </c>
      <c r="B21957">
        <v>429004377</v>
      </c>
      <c r="C21957" t="s">
        <v>92014</v>
      </c>
      <c r="D21957" t="s">
        <v>92015</v>
      </c>
      <c r="E21957" t="s">
        <v>92016</v>
      </c>
      <c r="F21957" t="s">
        <v>5683</v>
      </c>
      <c r="G21957">
        <v>429</v>
      </c>
      <c r="H21957" t="s">
        <v>90484</v>
      </c>
      <c r="I21957" s="1">
        <v>33887</v>
      </c>
      <c r="J21957">
        <v>1</v>
      </c>
      <c r="K21957">
        <v>1.99268E+16</v>
      </c>
      <c r="L21957">
        <v>42</v>
      </c>
      <c r="M21957" t="s">
        <v>886</v>
      </c>
      <c r="N21957" t="s">
        <v>8287</v>
      </c>
      <c r="O21957">
        <v>1650</v>
      </c>
      <c r="P21957" t="s">
        <v>1006</v>
      </c>
      <c r="Q21957" t="s">
        <v>23041</v>
      </c>
      <c r="R21957" t="s">
        <v>33</v>
      </c>
      <c r="S21957">
        <v>77</v>
      </c>
      <c r="T21957">
        <v>11</v>
      </c>
      <c r="U21957">
        <v>6</v>
      </c>
      <c r="V21957">
        <v>17</v>
      </c>
      <c r="W21957">
        <v>120</v>
      </c>
      <c r="X21957" t="s">
        <v>90963</v>
      </c>
      <c r="Y21957" t="s">
        <v>43986</v>
      </c>
    </row>
    <row r="21958" spans="1:25" x14ac:dyDescent="0.25">
      <c r="A21958">
        <v>21957</v>
      </c>
      <c r="B21958">
        <v>429004395</v>
      </c>
      <c r="C21958" t="s">
        <v>49955</v>
      </c>
      <c r="D21958" t="s">
        <v>92017</v>
      </c>
      <c r="E21958" t="s">
        <v>34215</v>
      </c>
      <c r="F21958" t="s">
        <v>674</v>
      </c>
      <c r="G21958">
        <v>429</v>
      </c>
      <c r="H21958" t="s">
        <v>90484</v>
      </c>
      <c r="I21958" s="1">
        <v>34637</v>
      </c>
      <c r="J21958">
        <v>1</v>
      </c>
      <c r="K21958">
        <v>4607137538</v>
      </c>
      <c r="L21958">
        <v>31</v>
      </c>
      <c r="M21958" t="s">
        <v>115</v>
      </c>
      <c r="N21958" t="s">
        <v>49957</v>
      </c>
      <c r="O21958">
        <v>8600</v>
      </c>
      <c r="P21958" t="s">
        <v>1314</v>
      </c>
      <c r="Q21958" t="s">
        <v>49957</v>
      </c>
      <c r="R21958" t="s">
        <v>33</v>
      </c>
      <c r="S21958">
        <v>70</v>
      </c>
      <c r="T21958">
        <v>12</v>
      </c>
      <c r="U21958">
        <v>5</v>
      </c>
      <c r="V21958">
        <v>17</v>
      </c>
      <c r="W21958">
        <v>120</v>
      </c>
      <c r="X21958" t="s">
        <v>90963</v>
      </c>
      <c r="Y21958" t="s">
        <v>43986</v>
      </c>
    </row>
    <row r="21959" spans="1:25" x14ac:dyDescent="0.25">
      <c r="A21959">
        <v>21958</v>
      </c>
      <c r="B21959">
        <v>429004400</v>
      </c>
      <c r="C21959" t="s">
        <v>11463</v>
      </c>
      <c r="D21959" t="s">
        <v>92018</v>
      </c>
      <c r="E21959" t="s">
        <v>4830</v>
      </c>
      <c r="F21959" t="s">
        <v>6500</v>
      </c>
      <c r="G21959">
        <v>429</v>
      </c>
      <c r="H21959" t="s">
        <v>90484</v>
      </c>
      <c r="I21959" s="1">
        <v>35041</v>
      </c>
      <c r="J21959">
        <v>1</v>
      </c>
      <c r="K21959">
        <v>2807234659</v>
      </c>
      <c r="L21959">
        <v>16</v>
      </c>
      <c r="M21959" t="s">
        <v>2994</v>
      </c>
      <c r="N21959" t="s">
        <v>92019</v>
      </c>
      <c r="O21959">
        <v>6670</v>
      </c>
      <c r="P21959" t="s">
        <v>3048</v>
      </c>
      <c r="Q21959" t="s">
        <v>92020</v>
      </c>
      <c r="R21959" t="s">
        <v>33</v>
      </c>
      <c r="S21959">
        <v>64</v>
      </c>
      <c r="T21959">
        <v>12</v>
      </c>
      <c r="U21959">
        <v>4</v>
      </c>
      <c r="V21959">
        <v>16</v>
      </c>
      <c r="W21959">
        <v>120</v>
      </c>
      <c r="X21959" t="s">
        <v>90963</v>
      </c>
      <c r="Y21959" t="s">
        <v>43986</v>
      </c>
    </row>
    <row r="21960" spans="1:25" x14ac:dyDescent="0.25">
      <c r="A21960">
        <v>21959</v>
      </c>
      <c r="B21960">
        <v>429004408</v>
      </c>
      <c r="C21960" t="s">
        <v>56055</v>
      </c>
      <c r="D21960" t="s">
        <v>92021</v>
      </c>
      <c r="E21960" t="s">
        <v>92022</v>
      </c>
      <c r="F21960" t="s">
        <v>92023</v>
      </c>
      <c r="G21960">
        <v>429</v>
      </c>
      <c r="H21960" t="s">
        <v>90484</v>
      </c>
      <c r="I21960" s="1">
        <v>33970</v>
      </c>
      <c r="J21960">
        <v>1</v>
      </c>
      <c r="K21960">
        <v>1.99339E+16</v>
      </c>
      <c r="L21960">
        <v>36</v>
      </c>
      <c r="M21960" t="s">
        <v>683</v>
      </c>
      <c r="N21960" t="s">
        <v>92024</v>
      </c>
      <c r="O21960">
        <v>2020</v>
      </c>
      <c r="P21960" t="s">
        <v>1195</v>
      </c>
      <c r="Q21960" t="s">
        <v>92025</v>
      </c>
      <c r="R21960" t="s">
        <v>33</v>
      </c>
      <c r="S21960">
        <v>68</v>
      </c>
      <c r="T21960">
        <v>12</v>
      </c>
      <c r="U21960">
        <v>5</v>
      </c>
      <c r="V21960">
        <v>17</v>
      </c>
      <c r="W21960">
        <v>120</v>
      </c>
      <c r="X21960" t="s">
        <v>90963</v>
      </c>
      <c r="Y21960" t="s">
        <v>43986</v>
      </c>
    </row>
    <row r="21961" spans="1:25" x14ac:dyDescent="0.25">
      <c r="A21961">
        <v>21960</v>
      </c>
      <c r="B21961">
        <v>429004410</v>
      </c>
      <c r="C21961" t="s">
        <v>49835</v>
      </c>
      <c r="D21961" t="s">
        <v>92026</v>
      </c>
      <c r="E21961" t="s">
        <v>13660</v>
      </c>
      <c r="F21961" t="s">
        <v>14909</v>
      </c>
      <c r="G21961">
        <v>429</v>
      </c>
      <c r="H21961" t="s">
        <v>90484</v>
      </c>
      <c r="I21961" s="1">
        <v>35070</v>
      </c>
      <c r="J21961">
        <v>1</v>
      </c>
      <c r="K21961">
        <v>2831393927</v>
      </c>
      <c r="L21961">
        <v>24</v>
      </c>
      <c r="M21961" t="s">
        <v>2162</v>
      </c>
      <c r="N21961" t="s">
        <v>71181</v>
      </c>
      <c r="O21961">
        <v>9452</v>
      </c>
      <c r="P21961" t="s">
        <v>2309</v>
      </c>
      <c r="Q21961" t="s">
        <v>92027</v>
      </c>
      <c r="R21961" t="s">
        <v>33</v>
      </c>
      <c r="S21961">
        <v>70</v>
      </c>
      <c r="T21961">
        <v>12</v>
      </c>
      <c r="U21961">
        <v>5</v>
      </c>
      <c r="V21961">
        <v>17</v>
      </c>
      <c r="W21961">
        <v>120</v>
      </c>
      <c r="X21961" t="s">
        <v>90963</v>
      </c>
      <c r="Y21961" t="s">
        <v>43986</v>
      </c>
    </row>
    <row r="21962" spans="1:25" x14ac:dyDescent="0.25">
      <c r="A21962">
        <v>21961</v>
      </c>
      <c r="B21962">
        <v>429004421</v>
      </c>
      <c r="C21962" t="s">
        <v>50585</v>
      </c>
      <c r="D21962" t="s">
        <v>92028</v>
      </c>
      <c r="E21962" t="s">
        <v>50587</v>
      </c>
      <c r="F21962" t="s">
        <v>1233</v>
      </c>
      <c r="G21962">
        <v>429</v>
      </c>
      <c r="H21962" t="s">
        <v>90484</v>
      </c>
      <c r="I21962" s="1">
        <v>34064</v>
      </c>
      <c r="J21962">
        <v>1</v>
      </c>
      <c r="K21962">
        <v>1.99336E+16</v>
      </c>
      <c r="L21962">
        <v>53</v>
      </c>
      <c r="M21962" t="s">
        <v>4177</v>
      </c>
      <c r="N21962" t="s">
        <v>50588</v>
      </c>
      <c r="O21962">
        <v>3320</v>
      </c>
      <c r="P21962" t="s">
        <v>4179</v>
      </c>
      <c r="Q21962" t="s">
        <v>50589</v>
      </c>
      <c r="R21962" t="s">
        <v>33</v>
      </c>
      <c r="S21962">
        <v>50</v>
      </c>
      <c r="T21962">
        <v>12</v>
      </c>
      <c r="U21962">
        <v>5</v>
      </c>
      <c r="V21962">
        <v>17</v>
      </c>
      <c r="W21962">
        <v>120</v>
      </c>
      <c r="X21962" t="s">
        <v>90963</v>
      </c>
      <c r="Y21962" t="s">
        <v>43986</v>
      </c>
    </row>
    <row r="21963" spans="1:25" x14ac:dyDescent="0.25">
      <c r="A21963">
        <v>21962</v>
      </c>
      <c r="B21963">
        <v>429004425</v>
      </c>
      <c r="C21963" t="s">
        <v>7796</v>
      </c>
      <c r="D21963" t="s">
        <v>92029</v>
      </c>
      <c r="E21963" t="s">
        <v>92030</v>
      </c>
      <c r="F21963" t="s">
        <v>14761</v>
      </c>
      <c r="G21963">
        <v>429</v>
      </c>
      <c r="H21963" t="s">
        <v>90484</v>
      </c>
      <c r="I21963" s="1">
        <v>33939</v>
      </c>
      <c r="J21963">
        <v>1</v>
      </c>
      <c r="K21963">
        <v>1.99254E+16</v>
      </c>
      <c r="L21963">
        <v>48</v>
      </c>
      <c r="M21963" t="s">
        <v>780</v>
      </c>
      <c r="N21963" t="s">
        <v>92031</v>
      </c>
      <c r="O21963">
        <v>7920</v>
      </c>
      <c r="P21963" t="s">
        <v>795</v>
      </c>
      <c r="Q21963" t="s">
        <v>92032</v>
      </c>
      <c r="R21963" t="s">
        <v>33</v>
      </c>
      <c r="S21963">
        <v>55</v>
      </c>
      <c r="T21963">
        <v>12</v>
      </c>
      <c r="U21963">
        <v>7</v>
      </c>
      <c r="V21963">
        <v>19</v>
      </c>
      <c r="W21963">
        <v>120</v>
      </c>
      <c r="X21963" t="s">
        <v>90963</v>
      </c>
      <c r="Y21963" t="s">
        <v>43986</v>
      </c>
    </row>
    <row r="21964" spans="1:25" x14ac:dyDescent="0.25">
      <c r="A21964">
        <v>21963</v>
      </c>
      <c r="B21964">
        <v>429004426</v>
      </c>
      <c r="C21964" t="s">
        <v>92033</v>
      </c>
      <c r="D21964" t="s">
        <v>92034</v>
      </c>
      <c r="E21964" t="s">
        <v>34065</v>
      </c>
      <c r="F21964" t="s">
        <v>42770</v>
      </c>
      <c r="G21964">
        <v>429</v>
      </c>
      <c r="H21964" t="s">
        <v>90484</v>
      </c>
      <c r="I21964" s="1">
        <v>34052</v>
      </c>
      <c r="J21964">
        <v>2</v>
      </c>
      <c r="K21964">
        <v>1.99368E+16</v>
      </c>
      <c r="L21964">
        <v>42</v>
      </c>
      <c r="M21964" t="s">
        <v>886</v>
      </c>
      <c r="N21964" t="s">
        <v>24831</v>
      </c>
      <c r="O21964">
        <v>1650</v>
      </c>
      <c r="P21964" t="s">
        <v>1006</v>
      </c>
      <c r="Q21964" t="s">
        <v>92035</v>
      </c>
      <c r="R21964" t="s">
        <v>33</v>
      </c>
      <c r="S21964">
        <v>53</v>
      </c>
      <c r="T21964">
        <v>12</v>
      </c>
      <c r="U21964">
        <v>4</v>
      </c>
      <c r="V21964">
        <v>16</v>
      </c>
      <c r="W21964">
        <v>120</v>
      </c>
      <c r="X21964" t="s">
        <v>90963</v>
      </c>
      <c r="Y21964" t="s">
        <v>43986</v>
      </c>
    </row>
    <row r="21965" spans="1:25" x14ac:dyDescent="0.25">
      <c r="A21965">
        <v>21964</v>
      </c>
      <c r="B21965">
        <v>429004427</v>
      </c>
      <c r="C21965" t="s">
        <v>1288</v>
      </c>
      <c r="D21965" t="s">
        <v>92036</v>
      </c>
      <c r="E21965" t="s">
        <v>21927</v>
      </c>
      <c r="F21965" t="s">
        <v>50534</v>
      </c>
      <c r="G21965">
        <v>429</v>
      </c>
      <c r="H21965" t="s">
        <v>90484</v>
      </c>
      <c r="I21965" s="1">
        <v>34609</v>
      </c>
      <c r="J21965">
        <v>1</v>
      </c>
      <c r="K21965">
        <v>5102729240</v>
      </c>
      <c r="L21965">
        <v>56</v>
      </c>
      <c r="M21965" t="s">
        <v>351</v>
      </c>
      <c r="N21965" t="s">
        <v>50535</v>
      </c>
      <c r="O21965">
        <v>3600</v>
      </c>
      <c r="P21965" t="s">
        <v>5367</v>
      </c>
      <c r="Q21965" t="s">
        <v>50536</v>
      </c>
      <c r="R21965" t="s">
        <v>33</v>
      </c>
      <c r="S21965">
        <v>78</v>
      </c>
      <c r="T21965">
        <v>12</v>
      </c>
      <c r="U21965">
        <v>6</v>
      </c>
      <c r="V21965">
        <v>18</v>
      </c>
      <c r="W21965">
        <v>120</v>
      </c>
      <c r="X21965" t="s">
        <v>90963</v>
      </c>
      <c r="Y21965" t="s">
        <v>43986</v>
      </c>
    </row>
    <row r="21966" spans="1:25" x14ac:dyDescent="0.25">
      <c r="A21966">
        <v>21965</v>
      </c>
      <c r="B21966">
        <v>429004430</v>
      </c>
      <c r="C21966" t="s">
        <v>50325</v>
      </c>
      <c r="D21966" t="s">
        <v>92037</v>
      </c>
      <c r="E21966" t="s">
        <v>50327</v>
      </c>
      <c r="F21966" t="s">
        <v>45469</v>
      </c>
      <c r="G21966">
        <v>429</v>
      </c>
      <c r="H21966" t="s">
        <v>90484</v>
      </c>
      <c r="I21966" s="1">
        <v>34851</v>
      </c>
      <c r="J21966">
        <v>1</v>
      </c>
      <c r="K21966">
        <v>1.99572E+16</v>
      </c>
      <c r="L21966">
        <v>50</v>
      </c>
      <c r="M21966" t="s">
        <v>8600</v>
      </c>
      <c r="N21966" t="s">
        <v>50328</v>
      </c>
      <c r="O21966">
        <v>2450</v>
      </c>
      <c r="P21966" t="s">
        <v>11749</v>
      </c>
      <c r="Q21966" t="s">
        <v>2271</v>
      </c>
      <c r="R21966" t="s">
        <v>33</v>
      </c>
      <c r="S21966">
        <v>82</v>
      </c>
      <c r="T21966">
        <v>12</v>
      </c>
      <c r="U21966">
        <v>6</v>
      </c>
      <c r="V21966">
        <v>18</v>
      </c>
      <c r="W21966">
        <v>120</v>
      </c>
      <c r="X21966" t="s">
        <v>90963</v>
      </c>
      <c r="Y21966" t="s">
        <v>43986</v>
      </c>
    </row>
    <row r="21967" spans="1:25" x14ac:dyDescent="0.25">
      <c r="A21967">
        <v>21966</v>
      </c>
      <c r="B21967">
        <v>429004432</v>
      </c>
      <c r="C21967" t="s">
        <v>38972</v>
      </c>
      <c r="D21967" t="s">
        <v>92038</v>
      </c>
      <c r="E21967" t="s">
        <v>92039</v>
      </c>
      <c r="F21967" t="s">
        <v>92040</v>
      </c>
      <c r="G21967">
        <v>429</v>
      </c>
      <c r="H21967" t="s">
        <v>90484</v>
      </c>
      <c r="I21967" s="1">
        <v>34101</v>
      </c>
      <c r="J21967">
        <v>1</v>
      </c>
      <c r="K21967">
        <v>1.99377E+16</v>
      </c>
      <c r="L21967">
        <v>1</v>
      </c>
      <c r="M21967" t="s">
        <v>566</v>
      </c>
      <c r="N21967" t="s">
        <v>66171</v>
      </c>
      <c r="O21967">
        <v>5040</v>
      </c>
      <c r="P21967" t="s">
        <v>568</v>
      </c>
      <c r="Q21967" t="s">
        <v>92041</v>
      </c>
      <c r="R21967" t="s">
        <v>33</v>
      </c>
      <c r="S21967">
        <v>82</v>
      </c>
      <c r="T21967">
        <v>12</v>
      </c>
      <c r="U21967">
        <v>6</v>
      </c>
      <c r="V21967">
        <v>18</v>
      </c>
      <c r="W21967">
        <v>120</v>
      </c>
      <c r="X21967" t="s">
        <v>90963</v>
      </c>
      <c r="Y21967" t="s">
        <v>43986</v>
      </c>
    </row>
    <row r="21968" spans="1:25" x14ac:dyDescent="0.25">
      <c r="A21968">
        <v>21967</v>
      </c>
      <c r="B21968">
        <v>429004446</v>
      </c>
      <c r="C21968" t="s">
        <v>54564</v>
      </c>
      <c r="D21968" t="s">
        <v>92042</v>
      </c>
      <c r="E21968" t="s">
        <v>92043</v>
      </c>
      <c r="F21968" t="s">
        <v>92044</v>
      </c>
      <c r="G21968">
        <v>429</v>
      </c>
      <c r="H21968" t="s">
        <v>90484</v>
      </c>
      <c r="I21968" s="1">
        <v>33928</v>
      </c>
      <c r="J21968">
        <v>1</v>
      </c>
      <c r="K21968">
        <v>1.99286E+16</v>
      </c>
      <c r="L21968">
        <v>49</v>
      </c>
      <c r="M21968" t="s">
        <v>765</v>
      </c>
      <c r="N21968" t="s">
        <v>9358</v>
      </c>
      <c r="O21968">
        <v>8010</v>
      </c>
      <c r="P21968" t="s">
        <v>9358</v>
      </c>
      <c r="Q21968" t="s">
        <v>92045</v>
      </c>
      <c r="R21968" t="s">
        <v>33</v>
      </c>
      <c r="S21968">
        <v>80</v>
      </c>
      <c r="T21968">
        <v>12</v>
      </c>
      <c r="U21968">
        <v>7</v>
      </c>
      <c r="V21968">
        <v>19</v>
      </c>
      <c r="W21968">
        <v>120</v>
      </c>
      <c r="X21968" t="s">
        <v>90963</v>
      </c>
      <c r="Y21968" t="s">
        <v>43986</v>
      </c>
    </row>
    <row r="21969" spans="1:25" x14ac:dyDescent="0.25">
      <c r="A21969">
        <v>21968</v>
      </c>
      <c r="B21969">
        <v>429004463</v>
      </c>
      <c r="C21969" t="s">
        <v>1650</v>
      </c>
      <c r="D21969" t="s">
        <v>92046</v>
      </c>
      <c r="E21969" t="s">
        <v>92047</v>
      </c>
      <c r="F21969" t="s">
        <v>87807</v>
      </c>
      <c r="G21969">
        <v>429</v>
      </c>
      <c r="H21969" t="s">
        <v>90484</v>
      </c>
      <c r="I21969" s="1">
        <v>34795</v>
      </c>
      <c r="J21969">
        <v>1</v>
      </c>
      <c r="K21969">
        <v>5550741929</v>
      </c>
      <c r="L21969">
        <v>10</v>
      </c>
      <c r="M21969" t="s">
        <v>152</v>
      </c>
      <c r="N21969" t="s">
        <v>225</v>
      </c>
      <c r="O21969">
        <v>5840</v>
      </c>
      <c r="P21969" t="s">
        <v>225</v>
      </c>
      <c r="Q21969" t="s">
        <v>92048</v>
      </c>
      <c r="R21969" t="s">
        <v>33</v>
      </c>
      <c r="S21969">
        <v>61</v>
      </c>
      <c r="T21969">
        <v>11</v>
      </c>
      <c r="U21969">
        <v>5</v>
      </c>
      <c r="V21969">
        <v>16</v>
      </c>
      <c r="W21969">
        <v>120</v>
      </c>
      <c r="X21969" t="s">
        <v>90963</v>
      </c>
      <c r="Y21969" t="s">
        <v>43986</v>
      </c>
    </row>
    <row r="21970" spans="1:25" x14ac:dyDescent="0.25">
      <c r="A21970">
        <v>21969</v>
      </c>
      <c r="B21970">
        <v>429004465</v>
      </c>
      <c r="C21970" t="s">
        <v>92049</v>
      </c>
      <c r="D21970" t="s">
        <v>92050</v>
      </c>
      <c r="E21970" t="s">
        <v>37736</v>
      </c>
      <c r="F21970" t="s">
        <v>38961</v>
      </c>
      <c r="G21970">
        <v>429</v>
      </c>
      <c r="H21970" t="s">
        <v>90484</v>
      </c>
      <c r="I21970" s="1">
        <v>34551</v>
      </c>
      <c r="J21970">
        <v>1</v>
      </c>
      <c r="K21970">
        <v>8255679626</v>
      </c>
      <c r="L21970">
        <v>23</v>
      </c>
      <c r="M21970" t="s">
        <v>2097</v>
      </c>
      <c r="N21970" t="s">
        <v>23163</v>
      </c>
      <c r="O21970">
        <v>7420</v>
      </c>
      <c r="P21970" t="s">
        <v>7128</v>
      </c>
      <c r="Q21970" t="s">
        <v>23163</v>
      </c>
      <c r="R21970" t="s">
        <v>33</v>
      </c>
      <c r="S21970">
        <v>67</v>
      </c>
      <c r="T21970">
        <v>11</v>
      </c>
      <c r="U21970">
        <v>4</v>
      </c>
      <c r="V21970">
        <v>15</v>
      </c>
      <c r="W21970">
        <v>120</v>
      </c>
      <c r="X21970" t="s">
        <v>90963</v>
      </c>
      <c r="Y21970" t="s">
        <v>43986</v>
      </c>
    </row>
    <row r="21971" spans="1:25" x14ac:dyDescent="0.25">
      <c r="A21971">
        <v>21970</v>
      </c>
      <c r="B21971">
        <v>429004502</v>
      </c>
      <c r="C21971" t="s">
        <v>92051</v>
      </c>
      <c r="D21971" t="s">
        <v>92052</v>
      </c>
      <c r="E21971" t="s">
        <v>92053</v>
      </c>
      <c r="F21971" t="s">
        <v>8225</v>
      </c>
      <c r="G21971">
        <v>429</v>
      </c>
      <c r="H21971" t="s">
        <v>90484</v>
      </c>
      <c r="I21971" s="1">
        <v>33939</v>
      </c>
      <c r="J21971">
        <v>1</v>
      </c>
      <c r="K21971">
        <v>1.99261E+16</v>
      </c>
      <c r="L21971">
        <v>34</v>
      </c>
      <c r="M21971" t="s">
        <v>1187</v>
      </c>
      <c r="N21971" t="s">
        <v>35922</v>
      </c>
      <c r="O21971">
        <v>2233</v>
      </c>
      <c r="P21971" t="s">
        <v>1951</v>
      </c>
      <c r="Q21971" t="s">
        <v>35922</v>
      </c>
      <c r="R21971" t="s">
        <v>33</v>
      </c>
      <c r="S21971">
        <v>66</v>
      </c>
      <c r="T21971">
        <v>12</v>
      </c>
      <c r="U21971">
        <v>5</v>
      </c>
      <c r="V21971">
        <v>17</v>
      </c>
      <c r="W21971">
        <v>120</v>
      </c>
      <c r="X21971" t="s">
        <v>90963</v>
      </c>
      <c r="Y21971" t="s">
        <v>43986</v>
      </c>
    </row>
    <row r="21972" spans="1:25" x14ac:dyDescent="0.25">
      <c r="A21972">
        <v>21971</v>
      </c>
      <c r="B21972">
        <v>429004512</v>
      </c>
      <c r="C21972" t="s">
        <v>92054</v>
      </c>
      <c r="D21972" t="s">
        <v>92055</v>
      </c>
      <c r="E21972" t="s">
        <v>92056</v>
      </c>
      <c r="F21972" t="s">
        <v>309</v>
      </c>
      <c r="G21972">
        <v>429</v>
      </c>
      <c r="H21972" t="s">
        <v>90484</v>
      </c>
      <c r="I21972" s="1">
        <v>35096</v>
      </c>
      <c r="J21972">
        <v>1</v>
      </c>
      <c r="K21972">
        <v>2803940556</v>
      </c>
      <c r="L21972">
        <v>15</v>
      </c>
      <c r="M21972" t="s">
        <v>167</v>
      </c>
      <c r="N21972" t="s">
        <v>10492</v>
      </c>
      <c r="O21972">
        <v>6700</v>
      </c>
      <c r="P21972" t="s">
        <v>169</v>
      </c>
      <c r="Q21972" t="s">
        <v>92057</v>
      </c>
      <c r="R21972" t="s">
        <v>33</v>
      </c>
      <c r="S21972">
        <v>76</v>
      </c>
      <c r="T21972">
        <v>12</v>
      </c>
      <c r="U21972">
        <v>5</v>
      </c>
      <c r="V21972">
        <v>17</v>
      </c>
      <c r="W21972">
        <v>120</v>
      </c>
      <c r="X21972" t="s">
        <v>90963</v>
      </c>
      <c r="Y21972" t="s">
        <v>43986</v>
      </c>
    </row>
    <row r="21973" spans="1:25" x14ac:dyDescent="0.25">
      <c r="A21973">
        <v>21972</v>
      </c>
      <c r="B21973">
        <v>429004521</v>
      </c>
      <c r="C21973" t="s">
        <v>6076</v>
      </c>
      <c r="D21973" t="s">
        <v>92058</v>
      </c>
      <c r="E21973" t="s">
        <v>10441</v>
      </c>
      <c r="F21973" t="s">
        <v>92059</v>
      </c>
      <c r="G21973">
        <v>429</v>
      </c>
      <c r="H21973" t="s">
        <v>90484</v>
      </c>
      <c r="I21973" s="1">
        <v>35796</v>
      </c>
      <c r="J21973">
        <v>1</v>
      </c>
      <c r="K21973">
        <v>0</v>
      </c>
      <c r="L21973">
        <v>15</v>
      </c>
      <c r="M21973" t="s">
        <v>167</v>
      </c>
      <c r="N21973" t="s">
        <v>92060</v>
      </c>
      <c r="O21973">
        <v>6700</v>
      </c>
      <c r="P21973" t="s">
        <v>169</v>
      </c>
      <c r="Q21973" t="s">
        <v>92061</v>
      </c>
      <c r="R21973" t="s">
        <v>33</v>
      </c>
      <c r="S21973">
        <v>80</v>
      </c>
      <c r="T21973">
        <v>12</v>
      </c>
      <c r="U21973">
        <v>6</v>
      </c>
      <c r="V21973">
        <v>18</v>
      </c>
      <c r="W21973">
        <v>120</v>
      </c>
      <c r="X21973" t="s">
        <v>90963</v>
      </c>
      <c r="Y21973" t="s">
        <v>43986</v>
      </c>
    </row>
    <row r="21974" spans="1:25" x14ac:dyDescent="0.25">
      <c r="A21974">
        <v>21973</v>
      </c>
      <c r="B21974">
        <v>429004530</v>
      </c>
      <c r="C21974" t="s">
        <v>9861</v>
      </c>
      <c r="D21974" t="s">
        <v>92062</v>
      </c>
      <c r="E21974" t="s">
        <v>25693</v>
      </c>
      <c r="F21974" t="s">
        <v>5294</v>
      </c>
      <c r="G21974">
        <v>429</v>
      </c>
      <c r="H21974" t="s">
        <v>90484</v>
      </c>
      <c r="I21974" s="1">
        <v>34639</v>
      </c>
      <c r="J21974">
        <v>1</v>
      </c>
      <c r="K21974">
        <v>1.99413E+16</v>
      </c>
      <c r="L21974">
        <v>56</v>
      </c>
      <c r="M21974" t="s">
        <v>351</v>
      </c>
      <c r="N21974" t="s">
        <v>50535</v>
      </c>
      <c r="O21974">
        <v>3650</v>
      </c>
      <c r="P21974" t="s">
        <v>5367</v>
      </c>
      <c r="Q21974" t="s">
        <v>50844</v>
      </c>
      <c r="R21974" t="s">
        <v>33</v>
      </c>
      <c r="S21974">
        <v>74</v>
      </c>
      <c r="T21974">
        <v>12</v>
      </c>
      <c r="U21974">
        <v>6</v>
      </c>
      <c r="V21974">
        <v>18</v>
      </c>
      <c r="W21974">
        <v>120</v>
      </c>
      <c r="X21974" t="s">
        <v>90963</v>
      </c>
      <c r="Y21974" t="s">
        <v>43986</v>
      </c>
    </row>
    <row r="21975" spans="1:25" x14ac:dyDescent="0.25">
      <c r="A21975">
        <v>21974</v>
      </c>
      <c r="B21975">
        <v>429004531</v>
      </c>
      <c r="C21975" t="s">
        <v>92063</v>
      </c>
      <c r="D21975" t="s">
        <v>92064</v>
      </c>
      <c r="E21975" t="s">
        <v>92065</v>
      </c>
      <c r="F21975" t="s">
        <v>6688</v>
      </c>
      <c r="G21975">
        <v>429</v>
      </c>
      <c r="H21975" t="s">
        <v>90484</v>
      </c>
      <c r="I21975" s="1">
        <v>32933</v>
      </c>
      <c r="J21975">
        <v>2</v>
      </c>
      <c r="K21975">
        <v>1.99033E+16</v>
      </c>
      <c r="L21975">
        <v>41</v>
      </c>
      <c r="M21975" t="s">
        <v>1070</v>
      </c>
      <c r="N21975" t="s">
        <v>92066</v>
      </c>
      <c r="O21975">
        <v>1740</v>
      </c>
      <c r="P21975" t="s">
        <v>8237</v>
      </c>
      <c r="Q21975" t="s">
        <v>92067</v>
      </c>
      <c r="R21975" t="s">
        <v>33</v>
      </c>
      <c r="S21975">
        <v>81</v>
      </c>
      <c r="T21975">
        <v>12</v>
      </c>
      <c r="U21975">
        <v>7</v>
      </c>
      <c r="V21975">
        <v>19</v>
      </c>
      <c r="W21975">
        <v>120</v>
      </c>
      <c r="X21975" t="s">
        <v>90963</v>
      </c>
      <c r="Y21975" t="s">
        <v>43986</v>
      </c>
    </row>
    <row r="21976" spans="1:25" x14ac:dyDescent="0.25">
      <c r="A21976">
        <v>21975</v>
      </c>
      <c r="B21976">
        <v>429004533</v>
      </c>
      <c r="C21976" t="s">
        <v>92068</v>
      </c>
      <c r="D21976" t="s">
        <v>92069</v>
      </c>
      <c r="E21976" t="s">
        <v>92070</v>
      </c>
      <c r="F21976" t="s">
        <v>1233</v>
      </c>
      <c r="G21976">
        <v>429</v>
      </c>
      <c r="H21976" t="s">
        <v>90484</v>
      </c>
      <c r="I21976" s="1">
        <v>33943</v>
      </c>
      <c r="J21976">
        <v>1</v>
      </c>
      <c r="K21976">
        <v>1494263617</v>
      </c>
      <c r="L21976">
        <v>23</v>
      </c>
      <c r="M21976" t="s">
        <v>2097</v>
      </c>
      <c r="N21976" t="s">
        <v>30355</v>
      </c>
      <c r="O21976">
        <v>7450</v>
      </c>
      <c r="P21976" t="s">
        <v>2249</v>
      </c>
      <c r="Q21976" t="s">
        <v>92071</v>
      </c>
      <c r="R21976" t="s">
        <v>33</v>
      </c>
      <c r="S21976">
        <v>62</v>
      </c>
      <c r="T21976">
        <v>12</v>
      </c>
      <c r="U21976">
        <v>5</v>
      </c>
      <c r="V21976">
        <v>17</v>
      </c>
      <c r="W21976">
        <v>120</v>
      </c>
      <c r="X21976" t="s">
        <v>90963</v>
      </c>
      <c r="Y21976" t="s">
        <v>43986</v>
      </c>
    </row>
    <row r="21977" spans="1:25" x14ac:dyDescent="0.25">
      <c r="A21977">
        <v>21976</v>
      </c>
      <c r="B21977">
        <v>429004537</v>
      </c>
      <c r="C21977" t="s">
        <v>43191</v>
      </c>
      <c r="D21977" t="s">
        <v>92072</v>
      </c>
      <c r="E21977" t="s">
        <v>92073</v>
      </c>
      <c r="F21977" t="s">
        <v>24743</v>
      </c>
      <c r="G21977">
        <v>429</v>
      </c>
      <c r="H21977" t="s">
        <v>90484</v>
      </c>
      <c r="I21977" s="1">
        <v>35682</v>
      </c>
      <c r="J21977">
        <v>1</v>
      </c>
      <c r="K21977">
        <v>1.99713E+16</v>
      </c>
      <c r="L21977">
        <v>56</v>
      </c>
      <c r="M21977" t="s">
        <v>351</v>
      </c>
      <c r="N21977" t="s">
        <v>92074</v>
      </c>
      <c r="O21977">
        <v>3600</v>
      </c>
      <c r="P21977" t="s">
        <v>5367</v>
      </c>
      <c r="Q21977" t="s">
        <v>92075</v>
      </c>
      <c r="R21977" t="s">
        <v>33</v>
      </c>
      <c r="S21977">
        <v>62</v>
      </c>
      <c r="T21977">
        <v>12</v>
      </c>
      <c r="U21977">
        <v>5</v>
      </c>
      <c r="V21977">
        <v>17</v>
      </c>
      <c r="W21977">
        <v>120</v>
      </c>
      <c r="X21977" t="s">
        <v>90963</v>
      </c>
      <c r="Y21977" t="s">
        <v>43986</v>
      </c>
    </row>
    <row r="21978" spans="1:25" x14ac:dyDescent="0.25">
      <c r="A21978">
        <v>21977</v>
      </c>
      <c r="B21978">
        <v>429004568</v>
      </c>
      <c r="C21978" t="s">
        <v>50760</v>
      </c>
      <c r="D21978" t="s">
        <v>92076</v>
      </c>
      <c r="E21978" t="s">
        <v>50762</v>
      </c>
      <c r="F21978" t="s">
        <v>37759</v>
      </c>
      <c r="G21978">
        <v>429</v>
      </c>
      <c r="H21978" t="s">
        <v>90484</v>
      </c>
      <c r="I21978" s="1">
        <v>34784</v>
      </c>
      <c r="J21978">
        <v>1</v>
      </c>
      <c r="K21978">
        <v>1491952261</v>
      </c>
      <c r="L21978">
        <v>11</v>
      </c>
      <c r="M21978" t="s">
        <v>269</v>
      </c>
      <c r="N21978" t="s">
        <v>50763</v>
      </c>
      <c r="O21978">
        <v>6530</v>
      </c>
      <c r="P21978" t="s">
        <v>3168</v>
      </c>
      <c r="Q21978" t="s">
        <v>50764</v>
      </c>
      <c r="R21978" t="s">
        <v>33</v>
      </c>
      <c r="S21978">
        <v>71</v>
      </c>
      <c r="T21978">
        <v>12</v>
      </c>
      <c r="U21978">
        <v>5</v>
      </c>
      <c r="V21978">
        <v>17</v>
      </c>
      <c r="W21978">
        <v>120</v>
      </c>
      <c r="X21978" t="s">
        <v>90963</v>
      </c>
      <c r="Y21978" t="s">
        <v>43986</v>
      </c>
    </row>
    <row r="21979" spans="1:25" x14ac:dyDescent="0.25">
      <c r="A21979">
        <v>21978</v>
      </c>
      <c r="B21979">
        <v>429004594</v>
      </c>
      <c r="C21979" t="s">
        <v>92077</v>
      </c>
      <c r="D21979" t="s">
        <v>92078</v>
      </c>
      <c r="E21979" t="s">
        <v>92079</v>
      </c>
      <c r="F21979" t="s">
        <v>92080</v>
      </c>
      <c r="G21979">
        <v>429</v>
      </c>
      <c r="H21979" t="s">
        <v>90484</v>
      </c>
      <c r="I21979" s="1">
        <v>34701</v>
      </c>
      <c r="J21979">
        <v>1</v>
      </c>
      <c r="K21979">
        <v>3715759704</v>
      </c>
      <c r="L21979">
        <v>29</v>
      </c>
      <c r="M21979" t="s">
        <v>30</v>
      </c>
      <c r="N21979" t="s">
        <v>83696</v>
      </c>
      <c r="O21979">
        <v>8261</v>
      </c>
      <c r="P21979" t="s">
        <v>894</v>
      </c>
      <c r="Q21979" t="s">
        <v>83696</v>
      </c>
      <c r="R21979" t="s">
        <v>33</v>
      </c>
      <c r="S21979">
        <v>72</v>
      </c>
      <c r="T21979">
        <v>12</v>
      </c>
      <c r="U21979">
        <v>5</v>
      </c>
      <c r="V21979">
        <v>17</v>
      </c>
      <c r="W21979">
        <v>120</v>
      </c>
      <c r="X21979" t="s">
        <v>90963</v>
      </c>
      <c r="Y21979" t="s">
        <v>43986</v>
      </c>
    </row>
    <row r="21980" spans="1:25" x14ac:dyDescent="0.25">
      <c r="A21980">
        <v>21979</v>
      </c>
      <c r="B21980">
        <v>429004609</v>
      </c>
      <c r="C21980" t="s">
        <v>92081</v>
      </c>
      <c r="D21980" t="s">
        <v>92082</v>
      </c>
      <c r="E21980" t="s">
        <v>92083</v>
      </c>
      <c r="F21980" t="s">
        <v>69</v>
      </c>
      <c r="G21980">
        <v>429</v>
      </c>
      <c r="H21980" t="s">
        <v>90484</v>
      </c>
      <c r="I21980" s="1">
        <v>34152</v>
      </c>
      <c r="J21980">
        <v>1</v>
      </c>
      <c r="K21980">
        <v>1.99327E+16</v>
      </c>
      <c r="L21980">
        <v>27</v>
      </c>
      <c r="M21980" t="s">
        <v>40</v>
      </c>
      <c r="N21980" t="s">
        <v>92084</v>
      </c>
      <c r="O21980">
        <v>8540</v>
      </c>
      <c r="P21980" t="s">
        <v>42</v>
      </c>
      <c r="Q21980" t="s">
        <v>24750</v>
      </c>
      <c r="R21980" t="s">
        <v>33</v>
      </c>
      <c r="S21980">
        <v>64</v>
      </c>
      <c r="T21980">
        <v>12</v>
      </c>
      <c r="U21980">
        <v>4</v>
      </c>
      <c r="V21980">
        <v>16</v>
      </c>
      <c r="W21980">
        <v>120</v>
      </c>
      <c r="X21980" t="s">
        <v>90963</v>
      </c>
      <c r="Y21980" t="s">
        <v>43986</v>
      </c>
    </row>
    <row r="21981" spans="1:25" x14ac:dyDescent="0.25">
      <c r="A21981">
        <v>21980</v>
      </c>
      <c r="B21981">
        <v>429004613</v>
      </c>
      <c r="C21981" t="s">
        <v>976</v>
      </c>
      <c r="D21981" t="s">
        <v>92085</v>
      </c>
      <c r="E21981" t="s">
        <v>50084</v>
      </c>
      <c r="F21981" t="s">
        <v>50085</v>
      </c>
      <c r="G21981">
        <v>429</v>
      </c>
      <c r="H21981" t="s">
        <v>90484</v>
      </c>
      <c r="I21981" s="1">
        <v>34219</v>
      </c>
      <c r="J21981">
        <v>1</v>
      </c>
      <c r="K21981">
        <v>1.99348E+16</v>
      </c>
      <c r="L21981">
        <v>38</v>
      </c>
      <c r="M21981" t="s">
        <v>635</v>
      </c>
      <c r="N21981" t="s">
        <v>50086</v>
      </c>
      <c r="O21981">
        <v>2350</v>
      </c>
      <c r="P21981" t="s">
        <v>1327</v>
      </c>
      <c r="Q21981" t="s">
        <v>92086</v>
      </c>
      <c r="R21981" t="s">
        <v>33</v>
      </c>
      <c r="S21981">
        <v>68</v>
      </c>
      <c r="T21981">
        <v>12</v>
      </c>
      <c r="U21981">
        <v>4</v>
      </c>
      <c r="V21981">
        <v>16</v>
      </c>
      <c r="W21981">
        <v>120</v>
      </c>
      <c r="X21981" t="s">
        <v>90963</v>
      </c>
      <c r="Y21981" t="s">
        <v>43986</v>
      </c>
    </row>
    <row r="21982" spans="1:25" x14ac:dyDescent="0.25">
      <c r="A21982">
        <v>21981</v>
      </c>
      <c r="B21982">
        <v>429004614</v>
      </c>
      <c r="C21982" t="s">
        <v>92087</v>
      </c>
      <c r="D21982" t="s">
        <v>92088</v>
      </c>
      <c r="E21982" t="s">
        <v>2430</v>
      </c>
      <c r="F21982" t="s">
        <v>33567</v>
      </c>
      <c r="G21982">
        <v>429</v>
      </c>
      <c r="H21982" t="s">
        <v>90484</v>
      </c>
      <c r="I21982" s="1">
        <v>34313</v>
      </c>
      <c r="J21982">
        <v>1</v>
      </c>
      <c r="K21982">
        <v>5977213999</v>
      </c>
      <c r="L21982">
        <v>42</v>
      </c>
      <c r="M21982" t="s">
        <v>886</v>
      </c>
      <c r="N21982" t="s">
        <v>89550</v>
      </c>
      <c r="O21982">
        <v>1604</v>
      </c>
      <c r="P21982" t="s">
        <v>5436</v>
      </c>
      <c r="Q21982" t="s">
        <v>92089</v>
      </c>
      <c r="R21982" t="s">
        <v>33</v>
      </c>
      <c r="S21982">
        <v>71</v>
      </c>
      <c r="T21982">
        <v>12</v>
      </c>
      <c r="U21982">
        <v>5</v>
      </c>
      <c r="V21982">
        <v>17</v>
      </c>
      <c r="W21982">
        <v>120</v>
      </c>
      <c r="X21982" t="s">
        <v>90963</v>
      </c>
      <c r="Y21982" t="s">
        <v>43986</v>
      </c>
    </row>
    <row r="21983" spans="1:25" x14ac:dyDescent="0.25">
      <c r="A21983">
        <v>21982</v>
      </c>
      <c r="B21983">
        <v>429004618</v>
      </c>
      <c r="C21983" t="s">
        <v>92090</v>
      </c>
      <c r="D21983" t="s">
        <v>92091</v>
      </c>
      <c r="E21983" t="s">
        <v>92092</v>
      </c>
      <c r="F21983" t="s">
        <v>6422</v>
      </c>
      <c r="G21983">
        <v>429</v>
      </c>
      <c r="H21983" t="s">
        <v>90484</v>
      </c>
      <c r="I21983" s="1">
        <v>32881</v>
      </c>
      <c r="J21983">
        <v>1</v>
      </c>
      <c r="K21983">
        <v>5066832444</v>
      </c>
      <c r="L21983">
        <v>30</v>
      </c>
      <c r="M21983" t="s">
        <v>62</v>
      </c>
      <c r="N21983" t="s">
        <v>92093</v>
      </c>
      <c r="O21983">
        <v>8341</v>
      </c>
      <c r="P21983" t="s">
        <v>64</v>
      </c>
      <c r="Q21983" t="s">
        <v>92094</v>
      </c>
      <c r="R21983" t="s">
        <v>33</v>
      </c>
      <c r="S21983">
        <v>71</v>
      </c>
      <c r="T21983">
        <v>11</v>
      </c>
      <c r="U21983">
        <v>6</v>
      </c>
      <c r="V21983">
        <v>17</v>
      </c>
      <c r="W21983">
        <v>120</v>
      </c>
      <c r="X21983" t="s">
        <v>90963</v>
      </c>
      <c r="Y21983" t="s">
        <v>43986</v>
      </c>
    </row>
    <row r="21984" spans="1:25" x14ac:dyDescent="0.25">
      <c r="A21984">
        <v>21983</v>
      </c>
      <c r="B21984">
        <v>429004619</v>
      </c>
      <c r="C21984" t="s">
        <v>2707</v>
      </c>
      <c r="D21984" t="s">
        <v>92095</v>
      </c>
      <c r="E21984" t="s">
        <v>20980</v>
      </c>
      <c r="F21984" t="s">
        <v>6009</v>
      </c>
      <c r="G21984">
        <v>429</v>
      </c>
      <c r="H21984" t="s">
        <v>90484</v>
      </c>
      <c r="I21984" s="1">
        <v>34881</v>
      </c>
      <c r="J21984">
        <v>1</v>
      </c>
      <c r="K21984">
        <v>1.99561E+16</v>
      </c>
      <c r="L21984">
        <v>34</v>
      </c>
      <c r="M21984" t="s">
        <v>1187</v>
      </c>
      <c r="N21984" t="s">
        <v>1189</v>
      </c>
      <c r="O21984">
        <v>2210</v>
      </c>
      <c r="P21984" t="s">
        <v>1189</v>
      </c>
      <c r="Q21984" t="s">
        <v>50689</v>
      </c>
      <c r="R21984" t="s">
        <v>33</v>
      </c>
      <c r="S21984">
        <v>61</v>
      </c>
      <c r="T21984">
        <v>12</v>
      </c>
      <c r="U21984">
        <v>6</v>
      </c>
      <c r="V21984">
        <v>18</v>
      </c>
      <c r="W21984">
        <v>120</v>
      </c>
      <c r="X21984" t="s">
        <v>90963</v>
      </c>
      <c r="Y21984" t="s">
        <v>43986</v>
      </c>
    </row>
    <row r="21985" spans="1:25" x14ac:dyDescent="0.25">
      <c r="A21985">
        <v>21984</v>
      </c>
      <c r="B21985">
        <v>429004620</v>
      </c>
      <c r="C21985" t="s">
        <v>92096</v>
      </c>
      <c r="D21985" t="s">
        <v>92097</v>
      </c>
      <c r="E21985" t="s">
        <v>92098</v>
      </c>
      <c r="F21985" t="s">
        <v>92099</v>
      </c>
      <c r="G21985">
        <v>429</v>
      </c>
      <c r="H21985" t="s">
        <v>90484</v>
      </c>
      <c r="I21985" s="1">
        <v>34619</v>
      </c>
      <c r="J21985">
        <v>1</v>
      </c>
      <c r="K21985">
        <v>4169412667</v>
      </c>
      <c r="L21985">
        <v>24</v>
      </c>
      <c r="M21985" t="s">
        <v>2162</v>
      </c>
      <c r="N21985" t="s">
        <v>8276</v>
      </c>
      <c r="O21985">
        <v>9400</v>
      </c>
      <c r="P21985" t="s">
        <v>2260</v>
      </c>
      <c r="Q21985" t="s">
        <v>25565</v>
      </c>
      <c r="R21985" t="s">
        <v>33</v>
      </c>
      <c r="S21985">
        <v>70</v>
      </c>
      <c r="T21985">
        <v>12</v>
      </c>
      <c r="U21985">
        <v>6</v>
      </c>
      <c r="V21985">
        <v>18</v>
      </c>
      <c r="W21985">
        <v>120</v>
      </c>
      <c r="X21985" t="s">
        <v>90963</v>
      </c>
      <c r="Y21985" t="s">
        <v>43986</v>
      </c>
    </row>
    <row r="21986" spans="1:25" x14ac:dyDescent="0.25">
      <c r="A21986">
        <v>21985</v>
      </c>
      <c r="B21986">
        <v>429004628</v>
      </c>
      <c r="C21986" t="s">
        <v>92100</v>
      </c>
      <c r="D21986" t="s">
        <v>92101</v>
      </c>
      <c r="E21986" t="s">
        <v>10606</v>
      </c>
      <c r="F21986" t="s">
        <v>92102</v>
      </c>
      <c r="G21986">
        <v>429</v>
      </c>
      <c r="H21986" t="s">
        <v>90484</v>
      </c>
      <c r="I21986" s="1">
        <v>32752</v>
      </c>
      <c r="J21986">
        <v>1</v>
      </c>
      <c r="K21986">
        <v>1942276591</v>
      </c>
      <c r="L21986">
        <v>31</v>
      </c>
      <c r="M21986" t="s">
        <v>115</v>
      </c>
      <c r="N21986" t="s">
        <v>92103</v>
      </c>
      <c r="O21986">
        <v>8630</v>
      </c>
      <c r="P21986" t="s">
        <v>4636</v>
      </c>
      <c r="Q21986" t="s">
        <v>92104</v>
      </c>
      <c r="R21986" t="s">
        <v>33</v>
      </c>
      <c r="S21986">
        <v>53</v>
      </c>
      <c r="T21986">
        <v>11</v>
      </c>
      <c r="U21986">
        <v>4</v>
      </c>
      <c r="V21986">
        <v>15</v>
      </c>
      <c r="W21986">
        <v>120</v>
      </c>
      <c r="X21986" t="s">
        <v>90963</v>
      </c>
      <c r="Y21986" t="s">
        <v>43986</v>
      </c>
    </row>
    <row r="21987" spans="1:25" x14ac:dyDescent="0.25">
      <c r="A21987">
        <v>21986</v>
      </c>
      <c r="B21987">
        <v>429004694</v>
      </c>
      <c r="C21987" t="s">
        <v>50733</v>
      </c>
      <c r="D21987" t="s">
        <v>92105</v>
      </c>
      <c r="E21987" t="s">
        <v>92106</v>
      </c>
      <c r="F21987" t="s">
        <v>431</v>
      </c>
      <c r="G21987">
        <v>429</v>
      </c>
      <c r="H21987" t="s">
        <v>90484</v>
      </c>
      <c r="I21987" s="1">
        <v>34318</v>
      </c>
      <c r="J21987">
        <v>1</v>
      </c>
      <c r="K21987">
        <v>1.99301E+16</v>
      </c>
      <c r="L21987">
        <v>26</v>
      </c>
      <c r="M21987" t="s">
        <v>675</v>
      </c>
      <c r="N21987" t="s">
        <v>50736</v>
      </c>
      <c r="O21987">
        <v>9300</v>
      </c>
      <c r="P21987" t="s">
        <v>2272</v>
      </c>
      <c r="Q21987" t="s">
        <v>50736</v>
      </c>
      <c r="R21987" t="s">
        <v>33</v>
      </c>
      <c r="S21987">
        <v>73</v>
      </c>
      <c r="T21987">
        <v>12</v>
      </c>
      <c r="U21987">
        <v>5</v>
      </c>
      <c r="V21987">
        <v>17</v>
      </c>
      <c r="W21987">
        <v>120</v>
      </c>
      <c r="X21987" t="s">
        <v>90963</v>
      </c>
      <c r="Y21987" t="s">
        <v>43986</v>
      </c>
    </row>
    <row r="21988" spans="1:25" x14ac:dyDescent="0.25">
      <c r="A21988">
        <v>21987</v>
      </c>
      <c r="B21988">
        <v>429004695</v>
      </c>
      <c r="C21988" t="s">
        <v>92107</v>
      </c>
      <c r="D21988" t="s">
        <v>92108</v>
      </c>
      <c r="E21988" t="s">
        <v>92109</v>
      </c>
      <c r="F21988" t="s">
        <v>401</v>
      </c>
      <c r="G21988">
        <v>429</v>
      </c>
      <c r="H21988" t="s">
        <v>90484</v>
      </c>
      <c r="I21988" s="1">
        <v>35353</v>
      </c>
      <c r="J21988">
        <v>1</v>
      </c>
      <c r="K21988">
        <v>4609711488</v>
      </c>
      <c r="L21988">
        <v>60</v>
      </c>
      <c r="M21988" t="s">
        <v>313</v>
      </c>
      <c r="N21988" t="s">
        <v>92110</v>
      </c>
      <c r="O21988">
        <v>4397</v>
      </c>
      <c r="P21988" t="s">
        <v>315</v>
      </c>
      <c r="Q21988" t="s">
        <v>92111</v>
      </c>
      <c r="R21988" t="s">
        <v>33</v>
      </c>
      <c r="S21988">
        <v>65</v>
      </c>
      <c r="T21988">
        <v>12</v>
      </c>
      <c r="U21988">
        <v>4</v>
      </c>
      <c r="V21988">
        <v>16</v>
      </c>
      <c r="W21988">
        <v>120</v>
      </c>
      <c r="X21988" t="s">
        <v>90963</v>
      </c>
      <c r="Y21988" t="s">
        <v>43986</v>
      </c>
    </row>
    <row r="21989" spans="1:25" x14ac:dyDescent="0.25">
      <c r="A21989">
        <v>21988</v>
      </c>
      <c r="B21989">
        <v>429004702</v>
      </c>
      <c r="C21989" t="s">
        <v>92112</v>
      </c>
      <c r="D21989" t="s">
        <v>92113</v>
      </c>
      <c r="E21989" t="s">
        <v>3088</v>
      </c>
      <c r="F21989" t="s">
        <v>13895</v>
      </c>
      <c r="G21989">
        <v>429</v>
      </c>
      <c r="H21989" t="s">
        <v>90484</v>
      </c>
      <c r="I21989" s="1">
        <v>34497</v>
      </c>
      <c r="J21989">
        <v>2</v>
      </c>
      <c r="K21989">
        <v>4152967404</v>
      </c>
      <c r="L21989">
        <v>40</v>
      </c>
      <c r="M21989" t="s">
        <v>594</v>
      </c>
      <c r="N21989" t="s">
        <v>64748</v>
      </c>
      <c r="O21989">
        <v>1340</v>
      </c>
      <c r="P21989" t="s">
        <v>1273</v>
      </c>
      <c r="Q21989" t="s">
        <v>92114</v>
      </c>
      <c r="R21989" t="s">
        <v>33</v>
      </c>
      <c r="S21989">
        <v>61</v>
      </c>
      <c r="T21989">
        <v>12</v>
      </c>
      <c r="U21989">
        <v>5</v>
      </c>
      <c r="V21989">
        <v>17</v>
      </c>
      <c r="W21989">
        <v>120</v>
      </c>
      <c r="X21989" t="s">
        <v>90963</v>
      </c>
      <c r="Y21989" t="s">
        <v>43986</v>
      </c>
    </row>
    <row r="21990" spans="1:25" x14ac:dyDescent="0.25">
      <c r="A21990">
        <v>21989</v>
      </c>
      <c r="B21990">
        <v>429004707</v>
      </c>
      <c r="C21990" t="s">
        <v>92115</v>
      </c>
      <c r="D21990" t="s">
        <v>92116</v>
      </c>
      <c r="E21990" t="s">
        <v>83041</v>
      </c>
      <c r="F21990" t="s">
        <v>92117</v>
      </c>
      <c r="G21990">
        <v>429</v>
      </c>
      <c r="H21990" t="s">
        <v>90484</v>
      </c>
      <c r="I21990" s="1">
        <v>35123</v>
      </c>
      <c r="J21990">
        <v>1</v>
      </c>
      <c r="K21990">
        <v>3711416432</v>
      </c>
      <c r="L21990">
        <v>9</v>
      </c>
      <c r="M21990" t="s">
        <v>175</v>
      </c>
      <c r="N21990" t="s">
        <v>60797</v>
      </c>
      <c r="O21990">
        <v>5900</v>
      </c>
      <c r="P21990" t="s">
        <v>191</v>
      </c>
      <c r="Q21990" t="s">
        <v>92118</v>
      </c>
      <c r="R21990" t="s">
        <v>33</v>
      </c>
      <c r="S21990">
        <v>55</v>
      </c>
      <c r="T21990">
        <v>12</v>
      </c>
      <c r="U21990">
        <v>4</v>
      </c>
      <c r="V21990">
        <v>16</v>
      </c>
      <c r="W21990">
        <v>120</v>
      </c>
      <c r="X21990" t="s">
        <v>90963</v>
      </c>
      <c r="Y21990" t="s">
        <v>43986</v>
      </c>
    </row>
    <row r="21991" spans="1:25" x14ac:dyDescent="0.25">
      <c r="A21991">
        <v>21990</v>
      </c>
      <c r="B21991">
        <v>429004715</v>
      </c>
      <c r="C21991" t="s">
        <v>6654</v>
      </c>
      <c r="D21991" t="s">
        <v>92119</v>
      </c>
      <c r="E21991" t="s">
        <v>50213</v>
      </c>
      <c r="F21991" t="s">
        <v>16335</v>
      </c>
      <c r="G21991">
        <v>429</v>
      </c>
      <c r="H21991" t="s">
        <v>90484</v>
      </c>
      <c r="I21991" s="1">
        <v>34683</v>
      </c>
      <c r="J21991">
        <v>1</v>
      </c>
      <c r="K21991">
        <v>1.99461E+16</v>
      </c>
      <c r="L21991">
        <v>34</v>
      </c>
      <c r="M21991" t="s">
        <v>1187</v>
      </c>
      <c r="N21991" t="s">
        <v>50214</v>
      </c>
      <c r="O21991">
        <v>2200</v>
      </c>
      <c r="P21991" t="s">
        <v>2653</v>
      </c>
      <c r="Q21991" t="s">
        <v>50214</v>
      </c>
      <c r="R21991" t="s">
        <v>33</v>
      </c>
      <c r="S21991">
        <v>58</v>
      </c>
      <c r="T21991">
        <v>12</v>
      </c>
      <c r="U21991">
        <v>6</v>
      </c>
      <c r="V21991">
        <v>18</v>
      </c>
      <c r="W21991">
        <v>120</v>
      </c>
      <c r="X21991" t="s">
        <v>90963</v>
      </c>
      <c r="Y21991" t="s">
        <v>43986</v>
      </c>
    </row>
    <row r="21992" spans="1:25" x14ac:dyDescent="0.25">
      <c r="A21992">
        <v>21991</v>
      </c>
      <c r="B21992">
        <v>429004738</v>
      </c>
      <c r="C21992" t="s">
        <v>92120</v>
      </c>
      <c r="D21992" t="s">
        <v>92121</v>
      </c>
      <c r="E21992" t="s">
        <v>92122</v>
      </c>
      <c r="F21992" t="s">
        <v>92123</v>
      </c>
      <c r="G21992">
        <v>429</v>
      </c>
      <c r="H21992" t="s">
        <v>90484</v>
      </c>
      <c r="I21992" s="1">
        <v>33701</v>
      </c>
      <c r="J21992">
        <v>1</v>
      </c>
      <c r="K21992">
        <v>1.99286E+16</v>
      </c>
      <c r="L21992">
        <v>49</v>
      </c>
      <c r="M21992" t="s">
        <v>765</v>
      </c>
      <c r="N21992" t="s">
        <v>92124</v>
      </c>
      <c r="O21992">
        <v>8000</v>
      </c>
      <c r="P21992" t="s">
        <v>5335</v>
      </c>
      <c r="Q21992" t="s">
        <v>92124</v>
      </c>
      <c r="R21992" t="s">
        <v>33</v>
      </c>
      <c r="S21992">
        <v>64</v>
      </c>
      <c r="T21992">
        <v>11</v>
      </c>
      <c r="U21992">
        <v>4</v>
      </c>
      <c r="V21992">
        <v>15</v>
      </c>
      <c r="W21992">
        <v>120</v>
      </c>
      <c r="X21992" t="s">
        <v>90963</v>
      </c>
      <c r="Y21992" t="s">
        <v>43986</v>
      </c>
    </row>
    <row r="21993" spans="1:25" x14ac:dyDescent="0.25">
      <c r="A21993">
        <v>21992</v>
      </c>
      <c r="B21993">
        <v>429004742</v>
      </c>
      <c r="C21993" t="s">
        <v>5709</v>
      </c>
      <c r="D21993" t="s">
        <v>92125</v>
      </c>
      <c r="E21993" t="s">
        <v>5140</v>
      </c>
      <c r="F21993" t="s">
        <v>50757</v>
      </c>
      <c r="G21993">
        <v>429</v>
      </c>
      <c r="H21993" t="s">
        <v>90484</v>
      </c>
      <c r="I21993" s="1">
        <v>34335</v>
      </c>
      <c r="J21993">
        <v>1</v>
      </c>
      <c r="K21993">
        <v>1.99413E+16</v>
      </c>
      <c r="L21993">
        <v>56</v>
      </c>
      <c r="M21993" t="s">
        <v>351</v>
      </c>
      <c r="N21993" t="s">
        <v>50758</v>
      </c>
      <c r="O21993">
        <v>3610</v>
      </c>
      <c r="P21993" t="s">
        <v>482</v>
      </c>
      <c r="Q21993" t="s">
        <v>50759</v>
      </c>
      <c r="R21993" t="s">
        <v>33</v>
      </c>
      <c r="S21993">
        <v>52</v>
      </c>
      <c r="T21993">
        <v>12</v>
      </c>
      <c r="U21993">
        <v>4</v>
      </c>
      <c r="V21993">
        <v>16</v>
      </c>
      <c r="W21993">
        <v>120</v>
      </c>
      <c r="X21993" t="s">
        <v>90963</v>
      </c>
      <c r="Y21993" t="s">
        <v>43986</v>
      </c>
    </row>
    <row r="21994" spans="1:25" x14ac:dyDescent="0.25">
      <c r="A21994">
        <v>21993</v>
      </c>
      <c r="B21994">
        <v>429004757</v>
      </c>
      <c r="C21994" t="s">
        <v>92126</v>
      </c>
      <c r="D21994" t="s">
        <v>92127</v>
      </c>
      <c r="E21994" t="s">
        <v>75253</v>
      </c>
      <c r="F21994" t="s">
        <v>23790</v>
      </c>
      <c r="G21994">
        <v>429</v>
      </c>
      <c r="H21994" t="s">
        <v>90484</v>
      </c>
      <c r="I21994" s="1">
        <v>34499</v>
      </c>
      <c r="J21994">
        <v>1</v>
      </c>
      <c r="K21994">
        <v>1948348139</v>
      </c>
      <c r="L21994">
        <v>54</v>
      </c>
      <c r="M21994" t="s">
        <v>458</v>
      </c>
      <c r="N21994" t="s">
        <v>92128</v>
      </c>
      <c r="O21994">
        <v>3402</v>
      </c>
      <c r="P21994" t="s">
        <v>1208</v>
      </c>
      <c r="Q21994" t="s">
        <v>92128</v>
      </c>
      <c r="R21994" t="s">
        <v>33</v>
      </c>
      <c r="S21994">
        <v>48</v>
      </c>
      <c r="T21994">
        <v>12</v>
      </c>
      <c r="U21994">
        <v>6</v>
      </c>
      <c r="V21994">
        <v>18</v>
      </c>
      <c r="W21994">
        <v>120</v>
      </c>
      <c r="X21994" t="s">
        <v>90963</v>
      </c>
      <c r="Y21994" t="s">
        <v>43986</v>
      </c>
    </row>
    <row r="21995" spans="1:25" x14ac:dyDescent="0.25">
      <c r="A21995">
        <v>21994</v>
      </c>
      <c r="B21995">
        <v>429004770</v>
      </c>
      <c r="C21995" t="s">
        <v>92129</v>
      </c>
      <c r="D21995" t="s">
        <v>92130</v>
      </c>
      <c r="E21995" t="s">
        <v>5099</v>
      </c>
      <c r="F21995" t="s">
        <v>5199</v>
      </c>
      <c r="G21995">
        <v>429</v>
      </c>
      <c r="H21995" t="s">
        <v>90484</v>
      </c>
      <c r="I21995" s="1">
        <v>34790</v>
      </c>
      <c r="J21995">
        <v>2</v>
      </c>
      <c r="K21995">
        <v>2852830062</v>
      </c>
      <c r="L21995">
        <v>5</v>
      </c>
      <c r="M21995" t="s">
        <v>706</v>
      </c>
      <c r="N21995" t="s">
        <v>50584</v>
      </c>
      <c r="O21995">
        <v>5530</v>
      </c>
      <c r="P21995" t="s">
        <v>3454</v>
      </c>
      <c r="Q21995" t="s">
        <v>56139</v>
      </c>
      <c r="R21995" t="s">
        <v>33</v>
      </c>
      <c r="S21995">
        <v>56</v>
      </c>
      <c r="T21995">
        <v>12</v>
      </c>
      <c r="U21995">
        <v>4</v>
      </c>
      <c r="V21995">
        <v>16</v>
      </c>
      <c r="W21995">
        <v>120</v>
      </c>
      <c r="X21995" t="s">
        <v>90963</v>
      </c>
      <c r="Y21995" t="s">
        <v>43986</v>
      </c>
    </row>
    <row r="21996" spans="1:25" x14ac:dyDescent="0.25">
      <c r="A21996">
        <v>21995</v>
      </c>
      <c r="B21996">
        <v>429004869</v>
      </c>
      <c r="C21996" t="s">
        <v>92131</v>
      </c>
      <c r="D21996" t="s">
        <v>92132</v>
      </c>
      <c r="E21996" t="s">
        <v>92133</v>
      </c>
      <c r="F21996" t="s">
        <v>92134</v>
      </c>
      <c r="G21996">
        <v>429</v>
      </c>
      <c r="H21996" t="s">
        <v>90484</v>
      </c>
      <c r="I21996" s="1">
        <v>34898</v>
      </c>
      <c r="J21996">
        <v>2</v>
      </c>
      <c r="K21996">
        <v>1923004962</v>
      </c>
      <c r="L21996">
        <v>3</v>
      </c>
      <c r="M21996" t="s">
        <v>815</v>
      </c>
      <c r="N21996" t="s">
        <v>92135</v>
      </c>
      <c r="O21996">
        <v>5100</v>
      </c>
      <c r="P21996" t="s">
        <v>817</v>
      </c>
      <c r="Q21996" t="s">
        <v>57763</v>
      </c>
      <c r="R21996" t="s">
        <v>33</v>
      </c>
      <c r="S21996">
        <v>67</v>
      </c>
      <c r="T21996">
        <v>12</v>
      </c>
      <c r="U21996">
        <v>4</v>
      </c>
      <c r="V21996">
        <v>16</v>
      </c>
      <c r="W21996">
        <v>120</v>
      </c>
      <c r="X21996" t="s">
        <v>90963</v>
      </c>
      <c r="Y21996" t="s">
        <v>43986</v>
      </c>
    </row>
    <row r="21997" spans="1:25" x14ac:dyDescent="0.25">
      <c r="A21997">
        <v>21996</v>
      </c>
      <c r="B21997">
        <v>429004891</v>
      </c>
      <c r="C21997" t="s">
        <v>92136</v>
      </c>
      <c r="D21997" t="s">
        <v>92137</v>
      </c>
      <c r="E21997" t="s">
        <v>92138</v>
      </c>
      <c r="F21997" t="s">
        <v>53281</v>
      </c>
      <c r="G21997">
        <v>429</v>
      </c>
      <c r="H21997" t="s">
        <v>90484</v>
      </c>
      <c r="I21997" s="1">
        <v>35431</v>
      </c>
      <c r="J21997">
        <v>1</v>
      </c>
      <c r="K21997">
        <v>2841836139</v>
      </c>
      <c r="L21997">
        <v>3</v>
      </c>
      <c r="M21997" t="s">
        <v>815</v>
      </c>
      <c r="N21997" t="s">
        <v>24314</v>
      </c>
      <c r="O21997">
        <v>5200</v>
      </c>
      <c r="P21997" t="s">
        <v>1418</v>
      </c>
      <c r="Q21997" t="s">
        <v>92139</v>
      </c>
      <c r="R21997" t="s">
        <v>33</v>
      </c>
      <c r="S21997">
        <v>74</v>
      </c>
      <c r="T21997">
        <v>12</v>
      </c>
      <c r="U21997">
        <v>5</v>
      </c>
      <c r="V21997">
        <v>17</v>
      </c>
      <c r="W21997">
        <v>120</v>
      </c>
      <c r="X21997" t="s">
        <v>90963</v>
      </c>
      <c r="Y21997" t="s">
        <v>43986</v>
      </c>
    </row>
    <row r="21998" spans="1:25" x14ac:dyDescent="0.25">
      <c r="A21998">
        <v>21997</v>
      </c>
      <c r="B21998">
        <v>429004924</v>
      </c>
      <c r="C21998" t="s">
        <v>4205</v>
      </c>
      <c r="D21998" t="s">
        <v>92140</v>
      </c>
      <c r="E21998" t="s">
        <v>24501</v>
      </c>
      <c r="F21998" t="s">
        <v>53109</v>
      </c>
      <c r="G21998">
        <v>429</v>
      </c>
      <c r="H21998" t="s">
        <v>90484</v>
      </c>
      <c r="I21998" s="1">
        <v>34584</v>
      </c>
      <c r="J21998">
        <v>1</v>
      </c>
      <c r="K21998">
        <v>1.99477E+16</v>
      </c>
      <c r="L21998">
        <v>1</v>
      </c>
      <c r="M21998" t="s">
        <v>566</v>
      </c>
      <c r="N21998" t="s">
        <v>5555</v>
      </c>
      <c r="O21998">
        <v>5000</v>
      </c>
      <c r="P21998" t="s">
        <v>1631</v>
      </c>
      <c r="Q21998" t="s">
        <v>2232</v>
      </c>
      <c r="R21998" t="s">
        <v>33</v>
      </c>
      <c r="S21998">
        <v>81</v>
      </c>
      <c r="T21998">
        <v>12</v>
      </c>
      <c r="U21998">
        <v>5</v>
      </c>
      <c r="V21998">
        <v>17</v>
      </c>
      <c r="W21998">
        <v>120</v>
      </c>
      <c r="X21998" t="s">
        <v>90963</v>
      </c>
      <c r="Y21998" t="s">
        <v>43986</v>
      </c>
    </row>
    <row r="21999" spans="1:25" x14ac:dyDescent="0.25">
      <c r="A21999">
        <v>21998</v>
      </c>
      <c r="B21999">
        <v>429004957</v>
      </c>
      <c r="C21999" t="s">
        <v>4577</v>
      </c>
      <c r="D21999" t="s">
        <v>92141</v>
      </c>
      <c r="E21999" t="s">
        <v>6857</v>
      </c>
      <c r="F21999" t="s">
        <v>92142</v>
      </c>
      <c r="G21999">
        <v>429</v>
      </c>
      <c r="H21999" t="s">
        <v>90484</v>
      </c>
      <c r="I21999" s="1">
        <v>34475</v>
      </c>
      <c r="J21999">
        <v>1</v>
      </c>
      <c r="K21999">
        <v>8682960383</v>
      </c>
      <c r="L21999">
        <v>3</v>
      </c>
      <c r="M21999" t="s">
        <v>815</v>
      </c>
      <c r="N21999" t="s">
        <v>92143</v>
      </c>
      <c r="O21999">
        <v>5100</v>
      </c>
      <c r="P21999" t="s">
        <v>817</v>
      </c>
      <c r="Q21999" t="s">
        <v>92144</v>
      </c>
      <c r="R21999" t="s">
        <v>33</v>
      </c>
      <c r="S21999">
        <v>55</v>
      </c>
      <c r="T21999">
        <v>11</v>
      </c>
      <c r="U21999">
        <v>4</v>
      </c>
      <c r="V21999">
        <v>15</v>
      </c>
      <c r="W21999">
        <v>120</v>
      </c>
      <c r="X21999" t="s">
        <v>90963</v>
      </c>
      <c r="Y21999" t="s">
        <v>43986</v>
      </c>
    </row>
    <row r="22000" spans="1:25" x14ac:dyDescent="0.25">
      <c r="A22000">
        <v>21999</v>
      </c>
      <c r="B22000">
        <v>429004973</v>
      </c>
      <c r="C22000" t="s">
        <v>2674</v>
      </c>
      <c r="D22000" t="s">
        <v>92145</v>
      </c>
      <c r="E22000" t="s">
        <v>21290</v>
      </c>
      <c r="F22000" t="s">
        <v>1973</v>
      </c>
      <c r="G22000">
        <v>429</v>
      </c>
      <c r="H22000" t="s">
        <v>90484</v>
      </c>
      <c r="I22000" s="1">
        <v>33628</v>
      </c>
      <c r="J22000">
        <v>1</v>
      </c>
      <c r="K22000">
        <v>8681974971</v>
      </c>
      <c r="L22000">
        <v>3</v>
      </c>
      <c r="M22000" t="s">
        <v>815</v>
      </c>
      <c r="N22000" t="s">
        <v>1796</v>
      </c>
      <c r="O22000">
        <v>5260</v>
      </c>
      <c r="P22000" t="s">
        <v>1494</v>
      </c>
      <c r="Q22000" t="s">
        <v>92146</v>
      </c>
      <c r="R22000" t="s">
        <v>33</v>
      </c>
      <c r="S22000">
        <v>53</v>
      </c>
      <c r="T22000">
        <v>12</v>
      </c>
      <c r="U22000">
        <v>4</v>
      </c>
      <c r="V22000">
        <v>16</v>
      </c>
      <c r="W22000">
        <v>120</v>
      </c>
      <c r="X22000" t="s">
        <v>90963</v>
      </c>
      <c r="Y22000" t="s">
        <v>43986</v>
      </c>
    </row>
    <row r="22001" spans="1:25" x14ac:dyDescent="0.25">
      <c r="A22001">
        <v>22000</v>
      </c>
      <c r="B22001">
        <v>429005036</v>
      </c>
      <c r="C22001" t="s">
        <v>33175</v>
      </c>
      <c r="D22001" t="s">
        <v>92147</v>
      </c>
      <c r="E22001" t="s">
        <v>92148</v>
      </c>
      <c r="F22001" t="s">
        <v>92149</v>
      </c>
      <c r="G22001">
        <v>429</v>
      </c>
      <c r="H22001" t="s">
        <v>90484</v>
      </c>
      <c r="I22001" s="1">
        <v>33981</v>
      </c>
      <c r="J22001">
        <v>2</v>
      </c>
      <c r="K22001">
        <v>1.99327E+16</v>
      </c>
      <c r="L22001">
        <v>3</v>
      </c>
      <c r="M22001" t="s">
        <v>815</v>
      </c>
      <c r="N22001" t="s">
        <v>32528</v>
      </c>
      <c r="O22001">
        <v>5226</v>
      </c>
      <c r="P22001" t="s">
        <v>1551</v>
      </c>
      <c r="Q22001" t="s">
        <v>79028</v>
      </c>
      <c r="R22001" t="s">
        <v>33</v>
      </c>
      <c r="S22001">
        <v>60</v>
      </c>
      <c r="T22001">
        <v>12</v>
      </c>
      <c r="U22001">
        <v>4</v>
      </c>
      <c r="V22001">
        <v>16</v>
      </c>
      <c r="W22001">
        <v>120</v>
      </c>
      <c r="X22001" t="s">
        <v>90963</v>
      </c>
      <c r="Y22001" t="s">
        <v>43986</v>
      </c>
    </row>
    <row r="22002" spans="1:25" x14ac:dyDescent="0.25">
      <c r="A22002">
        <v>22001</v>
      </c>
      <c r="B22002">
        <v>429005055</v>
      </c>
      <c r="C22002" t="s">
        <v>53219</v>
      </c>
      <c r="D22002" t="s">
        <v>92150</v>
      </c>
      <c r="E22002" t="s">
        <v>477</v>
      </c>
      <c r="F22002" t="s">
        <v>53221</v>
      </c>
      <c r="G22002">
        <v>429</v>
      </c>
      <c r="H22002" t="s">
        <v>90484</v>
      </c>
      <c r="I22002" s="1">
        <v>33970</v>
      </c>
      <c r="J22002">
        <v>1</v>
      </c>
      <c r="K22002">
        <v>4622621771</v>
      </c>
      <c r="L22002">
        <v>3</v>
      </c>
      <c r="M22002" t="s">
        <v>815</v>
      </c>
      <c r="N22002" t="s">
        <v>1195</v>
      </c>
      <c r="O22002">
        <v>5280</v>
      </c>
      <c r="P22002" t="s">
        <v>733</v>
      </c>
      <c r="Q22002" t="s">
        <v>1195</v>
      </c>
      <c r="R22002" t="s">
        <v>33</v>
      </c>
      <c r="S22002">
        <v>48</v>
      </c>
      <c r="T22002">
        <v>10</v>
      </c>
      <c r="U22002">
        <v>4</v>
      </c>
      <c r="V22002">
        <v>14</v>
      </c>
      <c r="W22002">
        <v>120</v>
      </c>
      <c r="X22002" t="s">
        <v>90963</v>
      </c>
      <c r="Y22002" t="s">
        <v>43986</v>
      </c>
    </row>
    <row r="22003" spans="1:25" x14ac:dyDescent="0.25">
      <c r="A22003">
        <v>22002</v>
      </c>
      <c r="B22003">
        <v>429005071</v>
      </c>
      <c r="C22003" t="s">
        <v>3334</v>
      </c>
      <c r="D22003" t="s">
        <v>92151</v>
      </c>
      <c r="E22003" t="s">
        <v>1794</v>
      </c>
      <c r="F22003" t="s">
        <v>92152</v>
      </c>
      <c r="G22003">
        <v>429</v>
      </c>
      <c r="H22003" t="s">
        <v>90484</v>
      </c>
      <c r="I22003" s="1">
        <v>34648</v>
      </c>
      <c r="J22003">
        <v>1</v>
      </c>
      <c r="K22003">
        <v>1.99427E+16</v>
      </c>
      <c r="L22003">
        <v>3</v>
      </c>
      <c r="M22003" t="s">
        <v>815</v>
      </c>
      <c r="N22003" t="s">
        <v>18519</v>
      </c>
      <c r="O22003">
        <v>5260</v>
      </c>
      <c r="P22003" t="s">
        <v>1359</v>
      </c>
      <c r="Q22003" t="s">
        <v>18519</v>
      </c>
      <c r="R22003" t="s">
        <v>33</v>
      </c>
      <c r="S22003">
        <v>70</v>
      </c>
      <c r="T22003">
        <v>12</v>
      </c>
      <c r="U22003">
        <v>4</v>
      </c>
      <c r="V22003">
        <v>16</v>
      </c>
      <c r="W22003">
        <v>120</v>
      </c>
      <c r="X22003" t="s">
        <v>90963</v>
      </c>
      <c r="Y22003" t="s">
        <v>43986</v>
      </c>
    </row>
    <row r="22004" spans="1:25" x14ac:dyDescent="0.25">
      <c r="A22004">
        <v>22003</v>
      </c>
      <c r="B22004">
        <v>429005125</v>
      </c>
      <c r="C22004" t="s">
        <v>45513</v>
      </c>
      <c r="D22004" t="s">
        <v>92153</v>
      </c>
      <c r="E22004" t="s">
        <v>247</v>
      </c>
      <c r="F22004" t="s">
        <v>4777</v>
      </c>
      <c r="G22004">
        <v>429</v>
      </c>
      <c r="H22004" t="s">
        <v>90484</v>
      </c>
      <c r="I22004" s="1">
        <v>33966</v>
      </c>
      <c r="J22004">
        <v>1</v>
      </c>
      <c r="K22004">
        <v>4622072413</v>
      </c>
      <c r="L22004">
        <v>3</v>
      </c>
      <c r="M22004" t="s">
        <v>815</v>
      </c>
      <c r="N22004" t="s">
        <v>3080</v>
      </c>
      <c r="O22004">
        <v>5200</v>
      </c>
      <c r="P22004" t="s">
        <v>1418</v>
      </c>
      <c r="Q22004" t="s">
        <v>92154</v>
      </c>
      <c r="R22004" t="s">
        <v>33</v>
      </c>
      <c r="S22004">
        <v>66</v>
      </c>
      <c r="T22004">
        <v>11</v>
      </c>
      <c r="U22004">
        <v>4</v>
      </c>
      <c r="V22004">
        <v>15</v>
      </c>
      <c r="W22004">
        <v>120</v>
      </c>
      <c r="X22004" t="s">
        <v>90963</v>
      </c>
      <c r="Y22004" t="s">
        <v>43986</v>
      </c>
    </row>
    <row r="22005" spans="1:25" x14ac:dyDescent="0.25">
      <c r="A22005">
        <v>22004</v>
      </c>
      <c r="B22005">
        <v>429005156</v>
      </c>
      <c r="C22005" t="s">
        <v>10895</v>
      </c>
      <c r="D22005" t="s">
        <v>92155</v>
      </c>
      <c r="E22005" t="s">
        <v>20783</v>
      </c>
      <c r="F22005" t="s">
        <v>64025</v>
      </c>
      <c r="G22005">
        <v>429</v>
      </c>
      <c r="H22005" t="s">
        <v>90484</v>
      </c>
      <c r="I22005" s="1">
        <v>34773</v>
      </c>
      <c r="J22005">
        <v>1</v>
      </c>
      <c r="K22005">
        <v>2401563180</v>
      </c>
      <c r="L22005">
        <v>3</v>
      </c>
      <c r="M22005" t="s">
        <v>815</v>
      </c>
      <c r="N22005" t="s">
        <v>92156</v>
      </c>
      <c r="O22005">
        <v>5240</v>
      </c>
      <c r="P22005" t="s">
        <v>1340</v>
      </c>
      <c r="Q22005" t="s">
        <v>19313</v>
      </c>
      <c r="R22005" t="s">
        <v>33</v>
      </c>
      <c r="S22005">
        <v>72</v>
      </c>
      <c r="T22005">
        <v>12</v>
      </c>
      <c r="U22005">
        <v>5</v>
      </c>
      <c r="V22005">
        <v>17</v>
      </c>
      <c r="W22005">
        <v>120</v>
      </c>
      <c r="X22005" t="s">
        <v>90963</v>
      </c>
      <c r="Y22005" t="s">
        <v>43986</v>
      </c>
    </row>
    <row r="22006" spans="1:25" x14ac:dyDescent="0.25">
      <c r="A22006">
        <v>22005</v>
      </c>
      <c r="B22006">
        <v>429005157</v>
      </c>
      <c r="C22006" t="s">
        <v>19377</v>
      </c>
      <c r="D22006" t="s">
        <v>92157</v>
      </c>
      <c r="E22006" t="s">
        <v>5140</v>
      </c>
      <c r="F22006" t="s">
        <v>1240</v>
      </c>
      <c r="G22006">
        <v>429</v>
      </c>
      <c r="H22006" t="s">
        <v>90484</v>
      </c>
      <c r="I22006" s="1">
        <v>34335</v>
      </c>
      <c r="J22006">
        <v>1</v>
      </c>
      <c r="K22006">
        <v>1.99494E+16</v>
      </c>
      <c r="L22006">
        <v>2</v>
      </c>
      <c r="M22006" t="s">
        <v>586</v>
      </c>
      <c r="N22006" t="s">
        <v>13581</v>
      </c>
      <c r="O22006">
        <v>5130</v>
      </c>
      <c r="P22006" t="s">
        <v>1373</v>
      </c>
      <c r="Q22006" t="s">
        <v>1373</v>
      </c>
      <c r="R22006" t="s">
        <v>33</v>
      </c>
      <c r="S22006">
        <v>70</v>
      </c>
      <c r="T22006">
        <v>12</v>
      </c>
      <c r="U22006">
        <v>5</v>
      </c>
      <c r="V22006">
        <v>17</v>
      </c>
      <c r="W22006">
        <v>120</v>
      </c>
      <c r="X22006" t="s">
        <v>90963</v>
      </c>
      <c r="Y22006" t="s">
        <v>43986</v>
      </c>
    </row>
    <row r="22007" spans="1:25" x14ac:dyDescent="0.25">
      <c r="A22007">
        <v>23140</v>
      </c>
      <c r="B22007">
        <v>440000113</v>
      </c>
      <c r="C22007" t="s">
        <v>81564</v>
      </c>
      <c r="D22007" t="s">
        <v>92158</v>
      </c>
      <c r="E22007" t="s">
        <v>81566</v>
      </c>
      <c r="F22007" t="s">
        <v>47161</v>
      </c>
      <c r="G22007">
        <v>440</v>
      </c>
      <c r="H22007" t="s">
        <v>92159</v>
      </c>
      <c r="I22007" s="1">
        <v>34693</v>
      </c>
      <c r="J22007">
        <v>2</v>
      </c>
      <c r="K22007">
        <v>1.99447E+16</v>
      </c>
      <c r="L22007">
        <v>25</v>
      </c>
      <c r="M22007" t="s">
        <v>857</v>
      </c>
      <c r="N22007" t="s">
        <v>81567</v>
      </c>
      <c r="O22007">
        <v>9281</v>
      </c>
      <c r="P22007" t="s">
        <v>2266</v>
      </c>
      <c r="Q22007" t="s">
        <v>92160</v>
      </c>
      <c r="R22007" t="s">
        <v>33</v>
      </c>
      <c r="S22007">
        <v>58</v>
      </c>
      <c r="T22007">
        <v>12</v>
      </c>
      <c r="U22007">
        <v>6</v>
      </c>
      <c r="V22007">
        <v>18</v>
      </c>
      <c r="W22007">
        <v>290</v>
      </c>
      <c r="X22007" t="s">
        <v>92161</v>
      </c>
      <c r="Y22007" t="s">
        <v>92162</v>
      </c>
    </row>
    <row r="22008" spans="1:25" x14ac:dyDescent="0.25">
      <c r="A22008">
        <v>23141</v>
      </c>
      <c r="B22008">
        <v>441000008</v>
      </c>
      <c r="C22008" t="s">
        <v>81504</v>
      </c>
      <c r="D22008" t="s">
        <v>92163</v>
      </c>
      <c r="E22008" t="s">
        <v>81506</v>
      </c>
      <c r="F22008" t="s">
        <v>81507</v>
      </c>
      <c r="G22008">
        <v>441</v>
      </c>
      <c r="H22008" t="s">
        <v>92164</v>
      </c>
      <c r="I22008" s="1">
        <v>34333</v>
      </c>
      <c r="J22008">
        <v>1</v>
      </c>
      <c r="K22008">
        <v>6445596460</v>
      </c>
      <c r="L22008">
        <v>16</v>
      </c>
      <c r="M22008" t="s">
        <v>2994</v>
      </c>
      <c r="N22008" t="s">
        <v>9647</v>
      </c>
      <c r="O22008">
        <v>6650</v>
      </c>
      <c r="P22008" t="s">
        <v>972</v>
      </c>
      <c r="Q22008" t="s">
        <v>92165</v>
      </c>
      <c r="R22008" t="s">
        <v>33</v>
      </c>
      <c r="S22008">
        <v>59</v>
      </c>
      <c r="T22008">
        <v>12</v>
      </c>
      <c r="U22008">
        <v>7</v>
      </c>
      <c r="V22008">
        <v>19</v>
      </c>
      <c r="W22008">
        <v>290</v>
      </c>
      <c r="X22008" t="s">
        <v>92161</v>
      </c>
      <c r="Y22008" t="s">
        <v>92162</v>
      </c>
    </row>
    <row r="22009" spans="1:25" x14ac:dyDescent="0.25">
      <c r="A22009">
        <v>23142</v>
      </c>
      <c r="B22009">
        <v>442000022</v>
      </c>
      <c r="C22009" t="s">
        <v>92166</v>
      </c>
      <c r="D22009" t="s">
        <v>92167</v>
      </c>
      <c r="E22009" t="s">
        <v>92168</v>
      </c>
      <c r="F22009" t="s">
        <v>92169</v>
      </c>
      <c r="G22009">
        <v>442</v>
      </c>
      <c r="H22009" t="s">
        <v>92170</v>
      </c>
      <c r="I22009" s="1">
        <v>33629</v>
      </c>
      <c r="J22009">
        <v>2</v>
      </c>
      <c r="K22009">
        <v>9568644224</v>
      </c>
      <c r="L22009">
        <v>20</v>
      </c>
      <c r="M22009" t="s">
        <v>739</v>
      </c>
      <c r="N22009" t="s">
        <v>92171</v>
      </c>
      <c r="O22009">
        <v>7300</v>
      </c>
      <c r="P22009" t="s">
        <v>1242</v>
      </c>
      <c r="Q22009" t="s">
        <v>92172</v>
      </c>
      <c r="R22009" t="s">
        <v>384</v>
      </c>
      <c r="S22009">
        <v>46</v>
      </c>
      <c r="T22009">
        <v>12</v>
      </c>
      <c r="U22009">
        <v>6</v>
      </c>
      <c r="V22009">
        <v>18</v>
      </c>
      <c r="W22009">
        <v>290</v>
      </c>
      <c r="X22009" t="s">
        <v>92161</v>
      </c>
      <c r="Y22009" t="s">
        <v>92162</v>
      </c>
    </row>
    <row r="22010" spans="1:25" x14ac:dyDescent="0.25">
      <c r="A22010">
        <v>23143</v>
      </c>
      <c r="B22010">
        <v>444000067</v>
      </c>
      <c r="C22010" t="s">
        <v>20583</v>
      </c>
      <c r="D22010" t="s">
        <v>92173</v>
      </c>
      <c r="E22010" t="s">
        <v>2365</v>
      </c>
      <c r="F22010" t="s">
        <v>4053</v>
      </c>
      <c r="G22010">
        <v>444</v>
      </c>
      <c r="H22010" t="s">
        <v>92174</v>
      </c>
      <c r="I22010" s="1">
        <v>34254</v>
      </c>
      <c r="J22010">
        <v>1</v>
      </c>
      <c r="K22010">
        <v>1951145208</v>
      </c>
      <c r="L22010">
        <v>10</v>
      </c>
      <c r="M22010" t="s">
        <v>152</v>
      </c>
      <c r="N22010" t="s">
        <v>20614</v>
      </c>
      <c r="O22010">
        <v>5800</v>
      </c>
      <c r="P22010" t="s">
        <v>231</v>
      </c>
      <c r="Q22010" t="s">
        <v>92175</v>
      </c>
      <c r="R22010" t="s">
        <v>33</v>
      </c>
      <c r="S22010">
        <v>59</v>
      </c>
      <c r="T22010">
        <v>12</v>
      </c>
      <c r="U22010">
        <v>5</v>
      </c>
      <c r="V22010">
        <v>17</v>
      </c>
      <c r="W22010">
        <v>290</v>
      </c>
      <c r="X22010" t="s">
        <v>92161</v>
      </c>
      <c r="Y22010" t="s">
        <v>92162</v>
      </c>
    </row>
    <row r="22011" spans="1:25" x14ac:dyDescent="0.25">
      <c r="A22011">
        <v>23144</v>
      </c>
      <c r="B22011">
        <v>444000078</v>
      </c>
      <c r="C22011" t="s">
        <v>92176</v>
      </c>
      <c r="D22011" t="s">
        <v>92177</v>
      </c>
      <c r="E22011" t="s">
        <v>92178</v>
      </c>
      <c r="F22011" t="s">
        <v>92179</v>
      </c>
      <c r="G22011">
        <v>444</v>
      </c>
      <c r="H22011" t="s">
        <v>92174</v>
      </c>
      <c r="I22011" s="1">
        <v>33406</v>
      </c>
      <c r="J22011">
        <v>1</v>
      </c>
      <c r="K22011">
        <v>2381195391</v>
      </c>
      <c r="L22011">
        <v>15</v>
      </c>
      <c r="M22011" t="s">
        <v>167</v>
      </c>
      <c r="N22011" t="s">
        <v>167</v>
      </c>
      <c r="O22011">
        <v>6700</v>
      </c>
      <c r="P22011" t="s">
        <v>169</v>
      </c>
      <c r="Q22011" t="s">
        <v>92180</v>
      </c>
      <c r="R22011" t="s">
        <v>384</v>
      </c>
      <c r="S22011">
        <v>79</v>
      </c>
      <c r="T22011">
        <v>12</v>
      </c>
      <c r="U22011">
        <v>7</v>
      </c>
      <c r="V22011">
        <v>19</v>
      </c>
      <c r="W22011">
        <v>290</v>
      </c>
      <c r="X22011" t="s">
        <v>92161</v>
      </c>
      <c r="Y22011" t="s">
        <v>92162</v>
      </c>
    </row>
    <row r="22012" spans="1:25" x14ac:dyDescent="0.25">
      <c r="A22012">
        <v>23145</v>
      </c>
      <c r="B22012">
        <v>445000017</v>
      </c>
      <c r="C22012" t="s">
        <v>92181</v>
      </c>
      <c r="D22012" t="s">
        <v>92182</v>
      </c>
      <c r="E22012" t="s">
        <v>92183</v>
      </c>
      <c r="F22012" t="s">
        <v>92184</v>
      </c>
      <c r="G22012">
        <v>445</v>
      </c>
      <c r="H22012" t="s">
        <v>92185</v>
      </c>
      <c r="I22012" s="1">
        <v>34689</v>
      </c>
      <c r="J22012">
        <v>2</v>
      </c>
      <c r="K22012">
        <v>0</v>
      </c>
      <c r="L22012">
        <v>26</v>
      </c>
      <c r="M22012" t="s">
        <v>675</v>
      </c>
      <c r="N22012" t="s">
        <v>92186</v>
      </c>
      <c r="O22012">
        <v>9370</v>
      </c>
      <c r="P22012" t="s">
        <v>2322</v>
      </c>
      <c r="Q22012" t="s">
        <v>92186</v>
      </c>
      <c r="R22012" t="s">
        <v>384</v>
      </c>
      <c r="S22012">
        <v>55</v>
      </c>
      <c r="T22012">
        <v>12</v>
      </c>
      <c r="U22012">
        <v>6</v>
      </c>
      <c r="V22012">
        <v>18</v>
      </c>
      <c r="W22012">
        <v>290</v>
      </c>
      <c r="X22012" t="s">
        <v>92161</v>
      </c>
      <c r="Y22012" t="s">
        <v>92162</v>
      </c>
    </row>
    <row r="22013" spans="1:25" x14ac:dyDescent="0.25">
      <c r="A22013">
        <v>23146</v>
      </c>
      <c r="B22013">
        <v>446000025</v>
      </c>
      <c r="C22013" t="s">
        <v>81633</v>
      </c>
      <c r="D22013" t="s">
        <v>92187</v>
      </c>
      <c r="E22013" t="s">
        <v>81635</v>
      </c>
      <c r="F22013" t="s">
        <v>81636</v>
      </c>
      <c r="G22013">
        <v>446</v>
      </c>
      <c r="H22013" t="s">
        <v>92188</v>
      </c>
      <c r="I22013" s="1">
        <v>35159</v>
      </c>
      <c r="J22013">
        <v>1</v>
      </c>
      <c r="K22013">
        <v>3751959028</v>
      </c>
      <c r="L22013">
        <v>3</v>
      </c>
      <c r="M22013" t="s">
        <v>815</v>
      </c>
      <c r="N22013" t="s">
        <v>1716</v>
      </c>
      <c r="O22013">
        <v>5231</v>
      </c>
      <c r="P22013" t="s">
        <v>1020</v>
      </c>
      <c r="Q22013" t="s">
        <v>81637</v>
      </c>
      <c r="R22013" t="s">
        <v>384</v>
      </c>
      <c r="S22013">
        <v>51</v>
      </c>
      <c r="T22013">
        <v>11</v>
      </c>
      <c r="U22013">
        <v>6</v>
      </c>
      <c r="V22013">
        <v>17</v>
      </c>
      <c r="W22013">
        <v>290</v>
      </c>
      <c r="X22013" t="s">
        <v>92161</v>
      </c>
      <c r="Y22013" t="s">
        <v>92162</v>
      </c>
    </row>
    <row r="22014" spans="1:25" x14ac:dyDescent="0.25">
      <c r="A22014">
        <v>23147</v>
      </c>
      <c r="B22014">
        <v>446000031</v>
      </c>
      <c r="C22014" t="s">
        <v>92189</v>
      </c>
      <c r="D22014" t="s">
        <v>92190</v>
      </c>
      <c r="E22014" t="s">
        <v>92191</v>
      </c>
      <c r="F22014" t="s">
        <v>92192</v>
      </c>
      <c r="G22014">
        <v>446</v>
      </c>
      <c r="H22014" t="s">
        <v>92188</v>
      </c>
      <c r="I22014" s="1">
        <v>34939</v>
      </c>
      <c r="J22014">
        <v>2</v>
      </c>
      <c r="K22014">
        <v>2822649030</v>
      </c>
      <c r="L22014">
        <v>14</v>
      </c>
      <c r="M22014" t="s">
        <v>3002</v>
      </c>
      <c r="N22014" t="s">
        <v>32954</v>
      </c>
      <c r="O22014">
        <v>6210</v>
      </c>
      <c r="P22014" t="s">
        <v>3200</v>
      </c>
      <c r="Q22014" t="s">
        <v>92193</v>
      </c>
      <c r="R22014" t="s">
        <v>33</v>
      </c>
      <c r="S22014">
        <v>42</v>
      </c>
      <c r="T22014">
        <v>12</v>
      </c>
      <c r="U22014">
        <v>6</v>
      </c>
      <c r="V22014">
        <v>18</v>
      </c>
      <c r="W22014">
        <v>290</v>
      </c>
      <c r="X22014" t="s">
        <v>92161</v>
      </c>
      <c r="Y22014" t="s">
        <v>92162</v>
      </c>
    </row>
    <row r="22015" spans="1:25" x14ac:dyDescent="0.25">
      <c r="A22015">
        <v>23148</v>
      </c>
      <c r="B22015">
        <v>447000035</v>
      </c>
      <c r="C22015" t="s">
        <v>81667</v>
      </c>
      <c r="D22015" t="s">
        <v>92194</v>
      </c>
      <c r="E22015" t="s">
        <v>5275</v>
      </c>
      <c r="F22015" t="s">
        <v>81669</v>
      </c>
      <c r="G22015">
        <v>447</v>
      </c>
      <c r="H22015" t="s">
        <v>92195</v>
      </c>
      <c r="I22015" s="1">
        <v>34916</v>
      </c>
      <c r="J22015">
        <v>1</v>
      </c>
      <c r="K22015">
        <v>1.99569E+16</v>
      </c>
      <c r="L22015">
        <v>12</v>
      </c>
      <c r="M22015" t="s">
        <v>144</v>
      </c>
      <c r="N22015" t="s">
        <v>81670</v>
      </c>
      <c r="O22015">
        <v>6430</v>
      </c>
      <c r="P22015" t="s">
        <v>574</v>
      </c>
      <c r="Q22015" t="s">
        <v>81671</v>
      </c>
      <c r="R22015" t="s">
        <v>33</v>
      </c>
      <c r="S22015">
        <v>75</v>
      </c>
      <c r="T22015">
        <v>12</v>
      </c>
      <c r="U22015">
        <v>6</v>
      </c>
      <c r="V22015">
        <v>18</v>
      </c>
      <c r="W22015">
        <v>290</v>
      </c>
      <c r="X22015" t="s">
        <v>92161</v>
      </c>
      <c r="Y22015" t="s">
        <v>92162</v>
      </c>
    </row>
    <row r="22016" spans="1:25" x14ac:dyDescent="0.25">
      <c r="A22016">
        <v>23083</v>
      </c>
      <c r="B22016">
        <v>433000954</v>
      </c>
      <c r="C22016" t="s">
        <v>92196</v>
      </c>
      <c r="D22016" t="s">
        <v>92197</v>
      </c>
      <c r="E22016" t="s">
        <v>92198</v>
      </c>
      <c r="F22016" t="s">
        <v>92199</v>
      </c>
      <c r="G22016">
        <v>433</v>
      </c>
      <c r="H22016" t="s">
        <v>89694</v>
      </c>
      <c r="I22016" s="1">
        <v>35674</v>
      </c>
      <c r="J22016">
        <v>1</v>
      </c>
      <c r="K22016">
        <v>8702445647</v>
      </c>
      <c r="L22016">
        <v>60</v>
      </c>
      <c r="M22016" t="s">
        <v>313</v>
      </c>
      <c r="N22016" t="s">
        <v>357</v>
      </c>
      <c r="O22016">
        <v>4330</v>
      </c>
      <c r="P22016" t="s">
        <v>357</v>
      </c>
      <c r="Q22016" t="s">
        <v>92200</v>
      </c>
      <c r="R22016" t="s">
        <v>384</v>
      </c>
      <c r="S22016">
        <v>83</v>
      </c>
      <c r="T22016">
        <v>12</v>
      </c>
      <c r="U22016">
        <v>6</v>
      </c>
      <c r="V22016">
        <v>18</v>
      </c>
      <c r="W22016">
        <v>140</v>
      </c>
      <c r="X22016" t="s">
        <v>92201</v>
      </c>
      <c r="Y22016" t="s">
        <v>59227</v>
      </c>
    </row>
    <row r="22017" spans="1:25" x14ac:dyDescent="0.25">
      <c r="A22017">
        <v>23084</v>
      </c>
      <c r="B22017">
        <v>433000960</v>
      </c>
      <c r="C22017" t="s">
        <v>17657</v>
      </c>
      <c r="D22017" t="s">
        <v>92202</v>
      </c>
      <c r="E22017" t="s">
        <v>92203</v>
      </c>
      <c r="F22017" t="s">
        <v>92204</v>
      </c>
      <c r="G22017">
        <v>433</v>
      </c>
      <c r="H22017" t="s">
        <v>89694</v>
      </c>
      <c r="I22017" s="1">
        <v>33248</v>
      </c>
      <c r="J22017">
        <v>1</v>
      </c>
      <c r="K22017">
        <v>1.99115E+16</v>
      </c>
      <c r="L22017">
        <v>60</v>
      </c>
      <c r="M22017" t="s">
        <v>313</v>
      </c>
      <c r="N22017" t="s">
        <v>92205</v>
      </c>
      <c r="O22017">
        <v>4367</v>
      </c>
      <c r="P22017" t="s">
        <v>322</v>
      </c>
      <c r="Q22017" t="s">
        <v>92206</v>
      </c>
      <c r="R22017" t="s">
        <v>33</v>
      </c>
      <c r="S22017">
        <v>84</v>
      </c>
      <c r="T22017">
        <v>12</v>
      </c>
      <c r="U22017">
        <v>5</v>
      </c>
      <c r="V22017">
        <v>17</v>
      </c>
      <c r="W22017">
        <v>140</v>
      </c>
      <c r="X22017" t="s">
        <v>92201</v>
      </c>
      <c r="Y22017" t="s">
        <v>59227</v>
      </c>
    </row>
    <row r="22018" spans="1:25" x14ac:dyDescent="0.25">
      <c r="A22018">
        <v>23085</v>
      </c>
      <c r="B22018">
        <v>433001461</v>
      </c>
      <c r="C22018" t="s">
        <v>41383</v>
      </c>
      <c r="D22018" t="s">
        <v>92207</v>
      </c>
      <c r="E22018" t="s">
        <v>41385</v>
      </c>
      <c r="F22018" t="s">
        <v>1914</v>
      </c>
      <c r="G22018">
        <v>433</v>
      </c>
      <c r="H22018" t="s">
        <v>89694</v>
      </c>
      <c r="I22018" s="1">
        <v>34640</v>
      </c>
      <c r="J22018">
        <v>1</v>
      </c>
      <c r="K22018">
        <v>6422609567</v>
      </c>
      <c r="L22018">
        <v>60</v>
      </c>
      <c r="M22018" t="s">
        <v>313</v>
      </c>
      <c r="N22018" t="s">
        <v>41386</v>
      </c>
      <c r="O22018">
        <v>4321</v>
      </c>
      <c r="P22018" t="s">
        <v>382</v>
      </c>
      <c r="Q22018" t="s">
        <v>41386</v>
      </c>
      <c r="R22018" t="s">
        <v>33</v>
      </c>
      <c r="S22018">
        <v>82</v>
      </c>
      <c r="T22018">
        <v>12</v>
      </c>
      <c r="U22018">
        <v>5</v>
      </c>
      <c r="V22018">
        <v>17</v>
      </c>
      <c r="W22018">
        <v>140</v>
      </c>
      <c r="X22018" t="s">
        <v>92201</v>
      </c>
      <c r="Y22018" t="s">
        <v>59227</v>
      </c>
    </row>
    <row r="22019" spans="1:25" x14ac:dyDescent="0.25">
      <c r="A22019">
        <v>23086</v>
      </c>
      <c r="B22019">
        <v>433002239</v>
      </c>
      <c r="C22019" t="s">
        <v>92208</v>
      </c>
      <c r="D22019" t="s">
        <v>92209</v>
      </c>
      <c r="E22019" t="s">
        <v>92210</v>
      </c>
      <c r="F22019" t="s">
        <v>480</v>
      </c>
      <c r="G22019">
        <v>433</v>
      </c>
      <c r="H22019" t="s">
        <v>89694</v>
      </c>
      <c r="I22019" s="1">
        <v>34795</v>
      </c>
      <c r="J22019">
        <v>1</v>
      </c>
      <c r="K22019">
        <v>1.99513E+16</v>
      </c>
      <c r="L22019">
        <v>56</v>
      </c>
      <c r="M22019" t="s">
        <v>351</v>
      </c>
      <c r="N22019" t="s">
        <v>92211</v>
      </c>
      <c r="O22019">
        <v>3600</v>
      </c>
      <c r="P22019" t="s">
        <v>5367</v>
      </c>
      <c r="Q22019" t="s">
        <v>92212</v>
      </c>
      <c r="R22019" t="s">
        <v>33</v>
      </c>
      <c r="S22019">
        <v>85</v>
      </c>
      <c r="T22019">
        <v>12</v>
      </c>
      <c r="U22019">
        <v>6</v>
      </c>
      <c r="V22019">
        <v>18</v>
      </c>
      <c r="W22019">
        <v>140</v>
      </c>
      <c r="X22019" t="s">
        <v>92201</v>
      </c>
      <c r="Y22019" t="s">
        <v>59227</v>
      </c>
    </row>
    <row r="22020" spans="1:25" x14ac:dyDescent="0.25">
      <c r="A22020">
        <v>23087</v>
      </c>
      <c r="B22020">
        <v>433003321</v>
      </c>
      <c r="C22020" t="s">
        <v>92213</v>
      </c>
      <c r="D22020" t="s">
        <v>92214</v>
      </c>
      <c r="E22020" t="s">
        <v>92215</v>
      </c>
      <c r="F22020" t="s">
        <v>92216</v>
      </c>
      <c r="G22020">
        <v>433</v>
      </c>
      <c r="H22020" t="s">
        <v>89694</v>
      </c>
      <c r="I22020" s="1">
        <v>35150</v>
      </c>
      <c r="J22020">
        <v>1</v>
      </c>
      <c r="K22020">
        <v>1936518487</v>
      </c>
      <c r="L22020">
        <v>40</v>
      </c>
      <c r="M22020" t="s">
        <v>594</v>
      </c>
      <c r="N22020" t="s">
        <v>23656</v>
      </c>
      <c r="O22020">
        <v>1711</v>
      </c>
      <c r="P22020" t="s">
        <v>23657</v>
      </c>
      <c r="Q22020" t="s">
        <v>92217</v>
      </c>
      <c r="R22020" t="s">
        <v>33</v>
      </c>
      <c r="S22020">
        <v>83</v>
      </c>
      <c r="T22020">
        <v>12</v>
      </c>
      <c r="U22020">
        <v>5</v>
      </c>
      <c r="V22020">
        <v>17</v>
      </c>
      <c r="W22020">
        <v>140</v>
      </c>
      <c r="X22020" t="s">
        <v>92201</v>
      </c>
      <c r="Y22020" t="s">
        <v>59227</v>
      </c>
    </row>
    <row r="22021" spans="1:25" x14ac:dyDescent="0.25">
      <c r="A22021">
        <v>23088</v>
      </c>
      <c r="B22021">
        <v>433003424</v>
      </c>
      <c r="C22021" t="s">
        <v>42953</v>
      </c>
      <c r="D22021" t="s">
        <v>92218</v>
      </c>
      <c r="E22021" t="s">
        <v>19191</v>
      </c>
      <c r="F22021" t="s">
        <v>957</v>
      </c>
      <c r="G22021">
        <v>433</v>
      </c>
      <c r="H22021" t="s">
        <v>89694</v>
      </c>
      <c r="I22021" s="1">
        <v>33155</v>
      </c>
      <c r="J22021">
        <v>1</v>
      </c>
      <c r="K22021">
        <v>1.99026E+16</v>
      </c>
      <c r="L22021">
        <v>40</v>
      </c>
      <c r="M22021" t="s">
        <v>594</v>
      </c>
      <c r="N22021" t="s">
        <v>42778</v>
      </c>
      <c r="O22021">
        <v>1313</v>
      </c>
      <c r="P22021" t="s">
        <v>872</v>
      </c>
      <c r="Q22021" t="s">
        <v>42955</v>
      </c>
      <c r="R22021" t="s">
        <v>33</v>
      </c>
      <c r="S22021">
        <v>88</v>
      </c>
      <c r="T22021">
        <v>11</v>
      </c>
      <c r="U22021">
        <v>5</v>
      </c>
      <c r="V22021">
        <v>16</v>
      </c>
      <c r="W22021">
        <v>140</v>
      </c>
      <c r="X22021" t="s">
        <v>92201</v>
      </c>
      <c r="Y22021" t="s">
        <v>59227</v>
      </c>
    </row>
    <row r="22022" spans="1:25" x14ac:dyDescent="0.25">
      <c r="A22022">
        <v>23089</v>
      </c>
      <c r="B22022">
        <v>433003801</v>
      </c>
      <c r="C22022" t="s">
        <v>92219</v>
      </c>
      <c r="D22022" t="s">
        <v>92220</v>
      </c>
      <c r="E22022" t="s">
        <v>92221</v>
      </c>
      <c r="F22022" t="s">
        <v>92222</v>
      </c>
      <c r="G22022">
        <v>433</v>
      </c>
      <c r="H22022" t="s">
        <v>89694</v>
      </c>
      <c r="I22022" s="1">
        <v>35157</v>
      </c>
      <c r="J22022">
        <v>1</v>
      </c>
      <c r="K22022">
        <v>1502225541</v>
      </c>
      <c r="L22022">
        <v>48</v>
      </c>
      <c r="M22022" t="s">
        <v>780</v>
      </c>
      <c r="N22022" t="s">
        <v>92223</v>
      </c>
      <c r="O22022">
        <v>8230</v>
      </c>
      <c r="P22022" t="s">
        <v>795</v>
      </c>
      <c r="Q22022" t="s">
        <v>92224</v>
      </c>
      <c r="R22022" t="s">
        <v>384</v>
      </c>
      <c r="S22022">
        <v>83</v>
      </c>
      <c r="T22022">
        <v>12</v>
      </c>
      <c r="U22022">
        <v>6</v>
      </c>
      <c r="V22022">
        <v>18</v>
      </c>
      <c r="W22022">
        <v>140</v>
      </c>
      <c r="X22022" t="s">
        <v>92201</v>
      </c>
      <c r="Y22022" t="s">
        <v>59227</v>
      </c>
    </row>
    <row r="22023" spans="1:25" x14ac:dyDescent="0.25">
      <c r="A22023">
        <v>23090</v>
      </c>
      <c r="B22023">
        <v>433004392</v>
      </c>
      <c r="C22023" t="s">
        <v>92225</v>
      </c>
      <c r="D22023" t="s">
        <v>92226</v>
      </c>
      <c r="E22023" t="s">
        <v>10921</v>
      </c>
      <c r="F22023" t="s">
        <v>92227</v>
      </c>
      <c r="G22023">
        <v>433</v>
      </c>
      <c r="H22023" t="s">
        <v>89694</v>
      </c>
      <c r="I22023" s="1">
        <v>34731</v>
      </c>
      <c r="J22023">
        <v>2</v>
      </c>
      <c r="K22023">
        <v>8238834843</v>
      </c>
      <c r="L22023">
        <v>40</v>
      </c>
      <c r="M22023" t="s">
        <v>594</v>
      </c>
      <c r="N22023" t="s">
        <v>51819</v>
      </c>
      <c r="O22023">
        <v>1236</v>
      </c>
      <c r="P22023" t="s">
        <v>25334</v>
      </c>
      <c r="Q22023" t="s">
        <v>92228</v>
      </c>
      <c r="R22023" t="s">
        <v>33</v>
      </c>
      <c r="S22023">
        <v>86</v>
      </c>
      <c r="T22023">
        <v>12</v>
      </c>
      <c r="U22023">
        <v>6</v>
      </c>
      <c r="V22023">
        <v>18</v>
      </c>
      <c r="W22023">
        <v>140</v>
      </c>
      <c r="X22023" t="s">
        <v>92201</v>
      </c>
      <c r="Y22023" t="s">
        <v>59227</v>
      </c>
    </row>
    <row r="22024" spans="1:25" x14ac:dyDescent="0.25">
      <c r="A22024">
        <v>23091</v>
      </c>
      <c r="B22024">
        <v>433004630</v>
      </c>
      <c r="C22024" t="s">
        <v>1309</v>
      </c>
      <c r="D22024" t="s">
        <v>92229</v>
      </c>
      <c r="E22024" t="s">
        <v>92230</v>
      </c>
      <c r="F22024" t="s">
        <v>870</v>
      </c>
      <c r="G22024">
        <v>433</v>
      </c>
      <c r="H22024" t="s">
        <v>89694</v>
      </c>
      <c r="I22024" s="1">
        <v>32827</v>
      </c>
      <c r="J22024">
        <v>1</v>
      </c>
      <c r="K22024">
        <v>1.98948E+16</v>
      </c>
      <c r="L22024">
        <v>28</v>
      </c>
      <c r="M22024" t="s">
        <v>48</v>
      </c>
      <c r="N22024" t="s">
        <v>92231</v>
      </c>
      <c r="O22024">
        <v>8400</v>
      </c>
      <c r="P22024" t="s">
        <v>50</v>
      </c>
      <c r="Q22024" t="s">
        <v>92232</v>
      </c>
      <c r="R22024" t="s">
        <v>33</v>
      </c>
      <c r="S22024">
        <v>87</v>
      </c>
      <c r="T22024">
        <v>12</v>
      </c>
      <c r="U22024">
        <v>5</v>
      </c>
      <c r="V22024">
        <v>17</v>
      </c>
      <c r="W22024">
        <v>140</v>
      </c>
      <c r="X22024" t="s">
        <v>92201</v>
      </c>
      <c r="Y22024" t="s">
        <v>59227</v>
      </c>
    </row>
    <row r="22025" spans="1:25" x14ac:dyDescent="0.25">
      <c r="A22025">
        <v>23092</v>
      </c>
      <c r="B22025">
        <v>433006641</v>
      </c>
      <c r="C22025" t="s">
        <v>4003</v>
      </c>
      <c r="D22025" t="s">
        <v>92233</v>
      </c>
      <c r="E22025" t="s">
        <v>7706</v>
      </c>
      <c r="F22025" t="s">
        <v>92234</v>
      </c>
      <c r="G22025">
        <v>433</v>
      </c>
      <c r="H22025" t="s">
        <v>89694</v>
      </c>
      <c r="I22025" s="1">
        <v>34683</v>
      </c>
      <c r="J22025">
        <v>1</v>
      </c>
      <c r="K22025">
        <v>8665318229</v>
      </c>
      <c r="L22025">
        <v>1</v>
      </c>
      <c r="M22025" t="s">
        <v>566</v>
      </c>
      <c r="N22025" t="s">
        <v>9051</v>
      </c>
      <c r="O22025">
        <v>5000</v>
      </c>
      <c r="P22025" t="s">
        <v>1631</v>
      </c>
      <c r="Q22025" t="s">
        <v>92235</v>
      </c>
      <c r="R22025" t="s">
        <v>33</v>
      </c>
      <c r="S22025">
        <v>85</v>
      </c>
      <c r="T22025">
        <v>12</v>
      </c>
      <c r="U22025">
        <v>5</v>
      </c>
      <c r="V22025">
        <v>17</v>
      </c>
      <c r="W22025">
        <v>140</v>
      </c>
      <c r="X22025" t="s">
        <v>92201</v>
      </c>
      <c r="Y22025" t="s">
        <v>59227</v>
      </c>
    </row>
    <row r="22026" spans="1:25" x14ac:dyDescent="0.25">
      <c r="A22026">
        <v>23093</v>
      </c>
      <c r="B22026">
        <v>433006674</v>
      </c>
      <c r="C22026" t="s">
        <v>34481</v>
      </c>
      <c r="D22026" t="s">
        <v>92236</v>
      </c>
      <c r="E22026" t="s">
        <v>10921</v>
      </c>
      <c r="F22026" t="s">
        <v>1949</v>
      </c>
      <c r="G22026">
        <v>433</v>
      </c>
      <c r="H22026" t="s">
        <v>89694</v>
      </c>
      <c r="I22026" s="1">
        <v>33314</v>
      </c>
      <c r="J22026">
        <v>1</v>
      </c>
      <c r="K22026">
        <v>5520121632</v>
      </c>
      <c r="L22026">
        <v>3</v>
      </c>
      <c r="M22026" t="s">
        <v>815</v>
      </c>
      <c r="N22026" t="s">
        <v>19221</v>
      </c>
      <c r="O22026">
        <v>5220</v>
      </c>
      <c r="P22026" t="s">
        <v>817</v>
      </c>
      <c r="Q22026" t="s">
        <v>45174</v>
      </c>
      <c r="R22026" t="s">
        <v>33</v>
      </c>
      <c r="S22026">
        <v>83</v>
      </c>
      <c r="T22026">
        <v>11</v>
      </c>
      <c r="U22026">
        <v>5</v>
      </c>
      <c r="V22026">
        <v>16</v>
      </c>
      <c r="W22026">
        <v>140</v>
      </c>
      <c r="X22026" t="s">
        <v>92201</v>
      </c>
      <c r="Y22026" t="s">
        <v>59227</v>
      </c>
    </row>
    <row r="22027" spans="1:25" x14ac:dyDescent="0.25">
      <c r="A22027">
        <v>23094</v>
      </c>
      <c r="B22027">
        <v>433007840</v>
      </c>
      <c r="C22027" t="s">
        <v>92237</v>
      </c>
      <c r="D22027" t="s">
        <v>92238</v>
      </c>
      <c r="E22027" t="s">
        <v>92239</v>
      </c>
      <c r="F22027" t="s">
        <v>8527</v>
      </c>
      <c r="G22027">
        <v>433</v>
      </c>
      <c r="H22027" t="s">
        <v>89694</v>
      </c>
      <c r="I22027" s="1">
        <v>35400</v>
      </c>
      <c r="J22027">
        <v>1</v>
      </c>
      <c r="K22027">
        <v>4646692477</v>
      </c>
      <c r="L22027">
        <v>23</v>
      </c>
      <c r="M22027" t="s">
        <v>2097</v>
      </c>
      <c r="N22027" t="s">
        <v>29572</v>
      </c>
      <c r="O22027">
        <v>7440</v>
      </c>
      <c r="P22027" t="s">
        <v>2170</v>
      </c>
      <c r="Q22027" t="s">
        <v>3011</v>
      </c>
      <c r="R22027" t="s">
        <v>33</v>
      </c>
      <c r="S22027">
        <v>84</v>
      </c>
      <c r="T22027">
        <v>12</v>
      </c>
      <c r="U22027">
        <v>5</v>
      </c>
      <c r="V22027">
        <v>17</v>
      </c>
      <c r="W22027">
        <v>140</v>
      </c>
      <c r="X22027" t="s">
        <v>92201</v>
      </c>
      <c r="Y22027" t="s">
        <v>59227</v>
      </c>
    </row>
    <row r="22028" spans="1:25" x14ac:dyDescent="0.25">
      <c r="A22028">
        <v>23095</v>
      </c>
      <c r="B22028">
        <v>433008200</v>
      </c>
      <c r="C22028" t="s">
        <v>92240</v>
      </c>
      <c r="D22028" t="s">
        <v>92241</v>
      </c>
      <c r="E22028" t="s">
        <v>3076</v>
      </c>
      <c r="F22028" t="s">
        <v>2236</v>
      </c>
      <c r="G22028">
        <v>433</v>
      </c>
      <c r="H22028" t="s">
        <v>89694</v>
      </c>
      <c r="I22028" s="1">
        <v>33440</v>
      </c>
      <c r="J22028">
        <v>1</v>
      </c>
      <c r="K22028">
        <v>7319232877</v>
      </c>
      <c r="L22028">
        <v>24</v>
      </c>
      <c r="M22028" t="s">
        <v>2162</v>
      </c>
      <c r="N22028" t="s">
        <v>10267</v>
      </c>
      <c r="O22028">
        <v>9403</v>
      </c>
      <c r="P22028" t="s">
        <v>6968</v>
      </c>
      <c r="Q22028" t="s">
        <v>92242</v>
      </c>
      <c r="R22028" t="s">
        <v>33</v>
      </c>
      <c r="S22028">
        <v>83</v>
      </c>
      <c r="T22028">
        <v>12</v>
      </c>
      <c r="U22028">
        <v>5</v>
      </c>
      <c r="V22028">
        <v>17</v>
      </c>
      <c r="W22028">
        <v>140</v>
      </c>
      <c r="X22028" t="s">
        <v>92201</v>
      </c>
      <c r="Y22028" t="s">
        <v>59227</v>
      </c>
    </row>
    <row r="22029" spans="1:25" x14ac:dyDescent="0.25">
      <c r="A22029">
        <v>23096</v>
      </c>
      <c r="B22029">
        <v>433008400</v>
      </c>
      <c r="C22029" t="s">
        <v>73046</v>
      </c>
      <c r="D22029" t="s">
        <v>92243</v>
      </c>
      <c r="E22029" t="s">
        <v>92244</v>
      </c>
      <c r="F22029" t="s">
        <v>45332</v>
      </c>
      <c r="G22029">
        <v>433</v>
      </c>
      <c r="H22029" t="s">
        <v>89694</v>
      </c>
      <c r="I22029" s="1">
        <v>34163</v>
      </c>
      <c r="J22029">
        <v>1</v>
      </c>
      <c r="K22029">
        <v>5966821356</v>
      </c>
      <c r="L22029">
        <v>24</v>
      </c>
      <c r="M22029" t="s">
        <v>2162</v>
      </c>
      <c r="N22029" t="s">
        <v>52286</v>
      </c>
      <c r="O22029">
        <v>9455</v>
      </c>
      <c r="P22029" t="s">
        <v>2309</v>
      </c>
      <c r="Q22029" t="s">
        <v>92245</v>
      </c>
      <c r="R22029" t="s">
        <v>384</v>
      </c>
      <c r="S22029">
        <v>83</v>
      </c>
      <c r="T22029">
        <v>12</v>
      </c>
      <c r="U22029">
        <v>4</v>
      </c>
      <c r="V22029">
        <v>16</v>
      </c>
      <c r="W22029">
        <v>140</v>
      </c>
      <c r="X22029" t="s">
        <v>92201</v>
      </c>
      <c r="Y22029" t="s">
        <v>59227</v>
      </c>
    </row>
    <row r="22030" spans="1:25" x14ac:dyDescent="0.25">
      <c r="A22030">
        <v>22006</v>
      </c>
      <c r="B22030">
        <v>429005169</v>
      </c>
      <c r="C22030" t="s">
        <v>92246</v>
      </c>
      <c r="D22030" t="s">
        <v>92247</v>
      </c>
      <c r="E22030" t="s">
        <v>39100</v>
      </c>
      <c r="F22030" t="s">
        <v>92248</v>
      </c>
      <c r="G22030">
        <v>429</v>
      </c>
      <c r="H22030" t="s">
        <v>90484</v>
      </c>
      <c r="I22030" s="1">
        <v>35524</v>
      </c>
      <c r="J22030">
        <v>2</v>
      </c>
      <c r="K22030">
        <v>4204390209</v>
      </c>
      <c r="L22030">
        <v>1</v>
      </c>
      <c r="M22030" t="s">
        <v>566</v>
      </c>
      <c r="N22030" t="s">
        <v>27468</v>
      </c>
      <c r="O22030">
        <v>5000</v>
      </c>
      <c r="P22030" t="s">
        <v>1631</v>
      </c>
      <c r="Q22030" t="s">
        <v>92249</v>
      </c>
      <c r="R22030" t="s">
        <v>33</v>
      </c>
      <c r="S22030">
        <v>50</v>
      </c>
      <c r="T22030">
        <v>12</v>
      </c>
      <c r="U22030">
        <v>4</v>
      </c>
      <c r="V22030">
        <v>16</v>
      </c>
      <c r="W22030">
        <v>120</v>
      </c>
      <c r="X22030" t="s">
        <v>90963</v>
      </c>
      <c r="Y22030" t="s">
        <v>43986</v>
      </c>
    </row>
    <row r="22031" spans="1:25" x14ac:dyDescent="0.25">
      <c r="A22031">
        <v>22007</v>
      </c>
      <c r="B22031">
        <v>429005195</v>
      </c>
      <c r="C22031" t="s">
        <v>92250</v>
      </c>
      <c r="D22031" t="s">
        <v>92251</v>
      </c>
      <c r="E22031" t="s">
        <v>92252</v>
      </c>
      <c r="F22031" t="s">
        <v>92253</v>
      </c>
      <c r="G22031">
        <v>429</v>
      </c>
      <c r="H22031" t="s">
        <v>90484</v>
      </c>
      <c r="I22031" s="1">
        <v>33555</v>
      </c>
      <c r="J22031">
        <v>1</v>
      </c>
      <c r="K22031">
        <v>4619172861</v>
      </c>
      <c r="L22031">
        <v>21</v>
      </c>
      <c r="M22031" t="s">
        <v>1105</v>
      </c>
      <c r="N22031" t="s">
        <v>26926</v>
      </c>
      <c r="O22031">
        <v>7600</v>
      </c>
      <c r="P22031" t="s">
        <v>2188</v>
      </c>
      <c r="Q22031" t="s">
        <v>26926</v>
      </c>
      <c r="R22031" t="s">
        <v>33</v>
      </c>
      <c r="S22031">
        <v>57</v>
      </c>
      <c r="T22031">
        <v>12</v>
      </c>
      <c r="U22031">
        <v>4</v>
      </c>
      <c r="V22031">
        <v>16</v>
      </c>
      <c r="W22031">
        <v>120</v>
      </c>
      <c r="X22031" t="s">
        <v>90963</v>
      </c>
      <c r="Y22031" t="s">
        <v>43986</v>
      </c>
    </row>
    <row r="22032" spans="1:25" x14ac:dyDescent="0.25">
      <c r="A22032">
        <v>22008</v>
      </c>
      <c r="B22032">
        <v>429005214</v>
      </c>
      <c r="C22032" t="s">
        <v>5419</v>
      </c>
      <c r="D22032" t="s">
        <v>92254</v>
      </c>
      <c r="E22032" t="s">
        <v>3704</v>
      </c>
      <c r="F22032" t="s">
        <v>40723</v>
      </c>
      <c r="G22032">
        <v>429</v>
      </c>
      <c r="H22032" t="s">
        <v>90484</v>
      </c>
      <c r="I22032" s="1">
        <v>33185</v>
      </c>
      <c r="J22032">
        <v>1</v>
      </c>
      <c r="K22032">
        <v>9118813675</v>
      </c>
      <c r="L22032">
        <v>46</v>
      </c>
      <c r="M22032" t="s">
        <v>1260</v>
      </c>
      <c r="N22032" t="s">
        <v>70591</v>
      </c>
      <c r="O22032">
        <v>7721</v>
      </c>
      <c r="P22032" t="s">
        <v>8862</v>
      </c>
      <c r="Q22032" t="s">
        <v>92255</v>
      </c>
      <c r="R22032" t="s">
        <v>33</v>
      </c>
      <c r="S22032">
        <v>56</v>
      </c>
      <c r="T22032">
        <v>12</v>
      </c>
      <c r="U22032">
        <v>4</v>
      </c>
      <c r="V22032">
        <v>16</v>
      </c>
      <c r="W22032">
        <v>120</v>
      </c>
      <c r="X22032" t="s">
        <v>90963</v>
      </c>
      <c r="Y22032" t="s">
        <v>43986</v>
      </c>
    </row>
    <row r="22033" spans="1:25" x14ac:dyDescent="0.25">
      <c r="A22033">
        <v>22009</v>
      </c>
      <c r="B22033">
        <v>429005240</v>
      </c>
      <c r="C22033" t="s">
        <v>4882</v>
      </c>
      <c r="D22033" t="s">
        <v>92256</v>
      </c>
      <c r="E22033" t="s">
        <v>92257</v>
      </c>
      <c r="F22033" t="s">
        <v>6718</v>
      </c>
      <c r="G22033">
        <v>429</v>
      </c>
      <c r="H22033" t="s">
        <v>90484</v>
      </c>
      <c r="I22033" s="1">
        <v>34001</v>
      </c>
      <c r="J22033">
        <v>1</v>
      </c>
      <c r="K22033">
        <v>1.99329E+16</v>
      </c>
      <c r="L22033">
        <v>45</v>
      </c>
      <c r="M22033" t="s">
        <v>972</v>
      </c>
      <c r="N22033" t="s">
        <v>92258</v>
      </c>
      <c r="O22033">
        <v>7841</v>
      </c>
      <c r="P22033" t="s">
        <v>24342</v>
      </c>
      <c r="Q22033" t="s">
        <v>92259</v>
      </c>
      <c r="R22033" t="s">
        <v>33</v>
      </c>
      <c r="S22033">
        <v>65</v>
      </c>
      <c r="T22033">
        <v>12</v>
      </c>
      <c r="U22033">
        <v>5</v>
      </c>
      <c r="V22033">
        <v>17</v>
      </c>
      <c r="W22033">
        <v>120</v>
      </c>
      <c r="X22033" t="s">
        <v>90963</v>
      </c>
      <c r="Y22033" t="s">
        <v>43986</v>
      </c>
    </row>
    <row r="22034" spans="1:25" x14ac:dyDescent="0.25">
      <c r="A22034">
        <v>22010</v>
      </c>
      <c r="B22034">
        <v>429005241</v>
      </c>
      <c r="C22034" t="s">
        <v>92260</v>
      </c>
      <c r="D22034" t="s">
        <v>92261</v>
      </c>
      <c r="E22034" t="s">
        <v>55175</v>
      </c>
      <c r="F22034" t="s">
        <v>2715</v>
      </c>
      <c r="G22034">
        <v>429</v>
      </c>
      <c r="H22034" t="s">
        <v>90484</v>
      </c>
      <c r="I22034" s="1">
        <v>32515</v>
      </c>
      <c r="J22034">
        <v>1</v>
      </c>
      <c r="K22034">
        <v>1.98929E+16</v>
      </c>
      <c r="L22034">
        <v>45</v>
      </c>
      <c r="M22034" t="s">
        <v>972</v>
      </c>
      <c r="N22034" t="s">
        <v>92262</v>
      </c>
      <c r="O22034">
        <v>7860</v>
      </c>
      <c r="P22034" t="s">
        <v>5598</v>
      </c>
      <c r="Q22034" t="s">
        <v>1308</v>
      </c>
      <c r="R22034" t="s">
        <v>33</v>
      </c>
      <c r="S22034">
        <v>49</v>
      </c>
      <c r="T22034">
        <v>12</v>
      </c>
      <c r="U22034">
        <v>4</v>
      </c>
      <c r="V22034">
        <v>16</v>
      </c>
      <c r="W22034">
        <v>120</v>
      </c>
      <c r="X22034" t="s">
        <v>90963</v>
      </c>
      <c r="Y22034" t="s">
        <v>43986</v>
      </c>
    </row>
    <row r="22035" spans="1:25" x14ac:dyDescent="0.25">
      <c r="A22035">
        <v>22011</v>
      </c>
      <c r="B22035">
        <v>429005291</v>
      </c>
      <c r="C22035" t="s">
        <v>92263</v>
      </c>
      <c r="D22035" t="s">
        <v>92264</v>
      </c>
      <c r="E22035" t="s">
        <v>92265</v>
      </c>
      <c r="F22035" t="s">
        <v>5566</v>
      </c>
      <c r="G22035">
        <v>429</v>
      </c>
      <c r="H22035" t="s">
        <v>90484</v>
      </c>
      <c r="I22035" s="1">
        <v>35490</v>
      </c>
      <c r="J22035">
        <v>1</v>
      </c>
      <c r="K22035">
        <v>1956377277</v>
      </c>
      <c r="L22035">
        <v>49</v>
      </c>
      <c r="M22035" t="s">
        <v>765</v>
      </c>
      <c r="N22035" t="s">
        <v>92266</v>
      </c>
      <c r="O22035">
        <v>8021</v>
      </c>
      <c r="P22035" t="s">
        <v>959</v>
      </c>
      <c r="Q22035" t="s">
        <v>92267</v>
      </c>
      <c r="R22035" t="s">
        <v>33</v>
      </c>
      <c r="S22035">
        <v>70</v>
      </c>
      <c r="T22035">
        <v>12</v>
      </c>
      <c r="U22035">
        <v>6</v>
      </c>
      <c r="V22035">
        <v>18</v>
      </c>
      <c r="W22035">
        <v>120</v>
      </c>
      <c r="X22035" t="s">
        <v>90963</v>
      </c>
      <c r="Y22035" t="s">
        <v>43986</v>
      </c>
    </row>
    <row r="22036" spans="1:25" x14ac:dyDescent="0.25">
      <c r="A22036">
        <v>22012</v>
      </c>
      <c r="B22036">
        <v>429005308</v>
      </c>
      <c r="C22036" t="s">
        <v>31009</v>
      </c>
      <c r="D22036" t="s">
        <v>92268</v>
      </c>
      <c r="E22036" t="s">
        <v>1097</v>
      </c>
      <c r="F22036" t="s">
        <v>9883</v>
      </c>
      <c r="G22036">
        <v>429</v>
      </c>
      <c r="H22036" t="s">
        <v>90484</v>
      </c>
      <c r="I22036" s="1">
        <v>35168</v>
      </c>
      <c r="J22036">
        <v>1</v>
      </c>
      <c r="K22036">
        <v>4152714996</v>
      </c>
      <c r="L22036">
        <v>35</v>
      </c>
      <c r="M22036" t="s">
        <v>225</v>
      </c>
      <c r="N22036" t="s">
        <v>2052</v>
      </c>
      <c r="O22036">
        <v>2100</v>
      </c>
      <c r="P22036" t="s">
        <v>1900</v>
      </c>
      <c r="Q22036" t="s">
        <v>53434</v>
      </c>
      <c r="R22036" t="s">
        <v>33</v>
      </c>
      <c r="S22036">
        <v>77</v>
      </c>
      <c r="T22036">
        <v>12</v>
      </c>
      <c r="U22036">
        <v>4</v>
      </c>
      <c r="V22036">
        <v>16</v>
      </c>
      <c r="W22036">
        <v>120</v>
      </c>
      <c r="X22036" t="s">
        <v>90963</v>
      </c>
      <c r="Y22036" t="s">
        <v>43986</v>
      </c>
    </row>
    <row r="22037" spans="1:25" x14ac:dyDescent="0.25">
      <c r="A22037">
        <v>22013</v>
      </c>
      <c r="B22037">
        <v>429005351</v>
      </c>
      <c r="C22037" t="s">
        <v>25870</v>
      </c>
      <c r="D22037" t="s">
        <v>92269</v>
      </c>
      <c r="E22037" t="s">
        <v>92270</v>
      </c>
      <c r="F22037" t="s">
        <v>3968</v>
      </c>
      <c r="G22037">
        <v>429</v>
      </c>
      <c r="H22037" t="s">
        <v>90484</v>
      </c>
      <c r="I22037" s="1">
        <v>34973</v>
      </c>
      <c r="J22037">
        <v>1</v>
      </c>
      <c r="K22037">
        <v>5533862362</v>
      </c>
      <c r="L22037">
        <v>36</v>
      </c>
      <c r="M22037" t="s">
        <v>683</v>
      </c>
      <c r="N22037" t="s">
        <v>92271</v>
      </c>
      <c r="O22037">
        <v>2140</v>
      </c>
      <c r="P22037" t="s">
        <v>8216</v>
      </c>
      <c r="Q22037" t="s">
        <v>92272</v>
      </c>
      <c r="R22037" t="s">
        <v>33</v>
      </c>
      <c r="S22037">
        <v>75</v>
      </c>
      <c r="T22037">
        <v>12</v>
      </c>
      <c r="U22037">
        <v>5</v>
      </c>
      <c r="V22037">
        <v>17</v>
      </c>
      <c r="W22037">
        <v>120</v>
      </c>
      <c r="X22037" t="s">
        <v>90963</v>
      </c>
      <c r="Y22037" t="s">
        <v>43986</v>
      </c>
    </row>
    <row r="22038" spans="1:25" x14ac:dyDescent="0.25">
      <c r="A22038">
        <v>22014</v>
      </c>
      <c r="B22038">
        <v>429005359</v>
      </c>
      <c r="C22038" t="s">
        <v>11413</v>
      </c>
      <c r="D22038" t="s">
        <v>92273</v>
      </c>
      <c r="E22038" t="s">
        <v>72846</v>
      </c>
      <c r="F22038" t="s">
        <v>4976</v>
      </c>
      <c r="G22038">
        <v>429</v>
      </c>
      <c r="H22038" t="s">
        <v>90484</v>
      </c>
      <c r="I22038" s="1">
        <v>34460</v>
      </c>
      <c r="J22038">
        <v>1</v>
      </c>
      <c r="K22038">
        <v>0</v>
      </c>
      <c r="L22038">
        <v>36</v>
      </c>
      <c r="M22038" t="s">
        <v>683</v>
      </c>
      <c r="N22038" t="s">
        <v>1613</v>
      </c>
      <c r="O22038">
        <v>2010</v>
      </c>
      <c r="P22038" t="s">
        <v>2046</v>
      </c>
      <c r="Q22038" t="s">
        <v>92274</v>
      </c>
      <c r="R22038" t="s">
        <v>33</v>
      </c>
      <c r="S22038">
        <v>61</v>
      </c>
      <c r="T22038">
        <v>12</v>
      </c>
      <c r="U22038">
        <v>5</v>
      </c>
      <c r="V22038">
        <v>17</v>
      </c>
      <c r="W22038">
        <v>120</v>
      </c>
      <c r="X22038" t="s">
        <v>90963</v>
      </c>
      <c r="Y22038" t="s">
        <v>43986</v>
      </c>
    </row>
    <row r="22039" spans="1:25" x14ac:dyDescent="0.25">
      <c r="A22039">
        <v>22015</v>
      </c>
      <c r="B22039">
        <v>429005377</v>
      </c>
      <c r="C22039" t="s">
        <v>6545</v>
      </c>
      <c r="D22039" t="s">
        <v>92275</v>
      </c>
      <c r="E22039" t="s">
        <v>53388</v>
      </c>
      <c r="F22039" t="s">
        <v>698</v>
      </c>
      <c r="G22039">
        <v>429</v>
      </c>
      <c r="H22039" t="s">
        <v>90484</v>
      </c>
      <c r="I22039" s="1">
        <v>34670</v>
      </c>
      <c r="J22039">
        <v>1</v>
      </c>
      <c r="K22039">
        <v>7770108467</v>
      </c>
      <c r="L22039">
        <v>36</v>
      </c>
      <c r="M22039" t="s">
        <v>683</v>
      </c>
      <c r="N22039" t="s">
        <v>53389</v>
      </c>
      <c r="O22039">
        <v>2012</v>
      </c>
      <c r="P22039" t="s">
        <v>2046</v>
      </c>
      <c r="Q22039" t="s">
        <v>53390</v>
      </c>
      <c r="R22039" t="s">
        <v>33</v>
      </c>
      <c r="S22039">
        <v>71</v>
      </c>
      <c r="T22039">
        <v>12</v>
      </c>
      <c r="U22039">
        <v>7</v>
      </c>
      <c r="V22039">
        <v>19</v>
      </c>
      <c r="W22039">
        <v>120</v>
      </c>
      <c r="X22039" t="s">
        <v>90963</v>
      </c>
      <c r="Y22039" t="s">
        <v>43986</v>
      </c>
    </row>
    <row r="22040" spans="1:25" x14ac:dyDescent="0.25">
      <c r="A22040">
        <v>22016</v>
      </c>
      <c r="B22040">
        <v>429005386</v>
      </c>
      <c r="C22040" t="s">
        <v>2423</v>
      </c>
      <c r="D22040" t="s">
        <v>92276</v>
      </c>
      <c r="E22040" t="s">
        <v>9661</v>
      </c>
      <c r="F22040" t="s">
        <v>6718</v>
      </c>
      <c r="G22040">
        <v>429</v>
      </c>
      <c r="H22040" t="s">
        <v>90484</v>
      </c>
      <c r="I22040" s="1">
        <v>34621</v>
      </c>
      <c r="J22040">
        <v>1</v>
      </c>
      <c r="K22040">
        <v>1.99489E+16</v>
      </c>
      <c r="L22040">
        <v>35</v>
      </c>
      <c r="M22040" t="s">
        <v>225</v>
      </c>
      <c r="N22040" t="s">
        <v>92277</v>
      </c>
      <c r="O22040">
        <v>2130</v>
      </c>
      <c r="P22040" t="s">
        <v>2773</v>
      </c>
      <c r="Q22040" t="s">
        <v>40450</v>
      </c>
      <c r="R22040" t="s">
        <v>33</v>
      </c>
      <c r="S22040">
        <v>74</v>
      </c>
      <c r="T22040">
        <v>12</v>
      </c>
      <c r="U22040">
        <v>7</v>
      </c>
      <c r="V22040">
        <v>19</v>
      </c>
      <c r="W22040">
        <v>120</v>
      </c>
      <c r="X22040" t="s">
        <v>90963</v>
      </c>
      <c r="Y22040" t="s">
        <v>43986</v>
      </c>
    </row>
    <row r="22041" spans="1:25" x14ac:dyDescent="0.25">
      <c r="A22041">
        <v>22017</v>
      </c>
      <c r="B22041">
        <v>429005387</v>
      </c>
      <c r="C22041" t="s">
        <v>16047</v>
      </c>
      <c r="D22041" t="s">
        <v>92278</v>
      </c>
      <c r="E22041" t="s">
        <v>400</v>
      </c>
      <c r="F22041" t="s">
        <v>92279</v>
      </c>
      <c r="G22041">
        <v>429</v>
      </c>
      <c r="H22041" t="s">
        <v>90484</v>
      </c>
      <c r="I22041" s="1">
        <v>34964</v>
      </c>
      <c r="J22041">
        <v>2</v>
      </c>
      <c r="K22041">
        <v>1.99544E+16</v>
      </c>
      <c r="L22041">
        <v>36</v>
      </c>
      <c r="M22041" t="s">
        <v>683</v>
      </c>
      <c r="N22041" t="s">
        <v>92280</v>
      </c>
      <c r="O22041">
        <v>2022</v>
      </c>
      <c r="P22041" t="s">
        <v>1195</v>
      </c>
      <c r="Q22041" t="s">
        <v>92281</v>
      </c>
      <c r="R22041" t="s">
        <v>33</v>
      </c>
      <c r="S22041">
        <v>56</v>
      </c>
      <c r="T22041">
        <v>11</v>
      </c>
      <c r="U22041">
        <v>6</v>
      </c>
      <c r="V22041">
        <v>17</v>
      </c>
      <c r="W22041">
        <v>120</v>
      </c>
      <c r="X22041" t="s">
        <v>90963</v>
      </c>
      <c r="Y22041" t="s">
        <v>43986</v>
      </c>
    </row>
    <row r="22042" spans="1:25" x14ac:dyDescent="0.25">
      <c r="A22042">
        <v>22018</v>
      </c>
      <c r="B22042">
        <v>429005388</v>
      </c>
      <c r="C22042" t="s">
        <v>65758</v>
      </c>
      <c r="D22042" t="s">
        <v>92282</v>
      </c>
      <c r="E22042" t="s">
        <v>92283</v>
      </c>
      <c r="F22042" t="s">
        <v>35618</v>
      </c>
      <c r="G22042">
        <v>429</v>
      </c>
      <c r="H22042" t="s">
        <v>90484</v>
      </c>
      <c r="I22042" s="1">
        <v>34704</v>
      </c>
      <c r="J22042">
        <v>1</v>
      </c>
      <c r="K22042">
        <v>3294950625</v>
      </c>
      <c r="L22042">
        <v>36</v>
      </c>
      <c r="M22042" t="s">
        <v>683</v>
      </c>
      <c r="N22042" t="s">
        <v>8215</v>
      </c>
      <c r="O22042">
        <v>2140</v>
      </c>
      <c r="P22042" t="s">
        <v>8216</v>
      </c>
      <c r="Q22042" t="s">
        <v>92284</v>
      </c>
      <c r="R22042" t="s">
        <v>33</v>
      </c>
      <c r="S22042">
        <v>68</v>
      </c>
      <c r="T22042">
        <v>12</v>
      </c>
      <c r="U22042">
        <v>6</v>
      </c>
      <c r="V22042">
        <v>18</v>
      </c>
      <c r="W22042">
        <v>120</v>
      </c>
      <c r="X22042" t="s">
        <v>90963</v>
      </c>
      <c r="Y22042" t="s">
        <v>43986</v>
      </c>
    </row>
    <row r="22043" spans="1:25" x14ac:dyDescent="0.25">
      <c r="A22043">
        <v>22019</v>
      </c>
      <c r="B22043">
        <v>429005454</v>
      </c>
      <c r="C22043" t="s">
        <v>61311</v>
      </c>
      <c r="D22043" t="s">
        <v>92285</v>
      </c>
      <c r="E22043" t="s">
        <v>92286</v>
      </c>
      <c r="F22043" t="s">
        <v>2298</v>
      </c>
      <c r="G22043">
        <v>429</v>
      </c>
      <c r="H22043" t="s">
        <v>90484</v>
      </c>
      <c r="I22043" s="1">
        <v>33604</v>
      </c>
      <c r="J22043">
        <v>1</v>
      </c>
      <c r="K22043">
        <v>2846057673</v>
      </c>
      <c r="L22043">
        <v>35</v>
      </c>
      <c r="M22043" t="s">
        <v>225</v>
      </c>
      <c r="N22043" t="s">
        <v>50584</v>
      </c>
      <c r="O22043">
        <v>2111</v>
      </c>
      <c r="P22043" t="s">
        <v>1280</v>
      </c>
      <c r="Q22043" t="s">
        <v>8649</v>
      </c>
      <c r="R22043" t="s">
        <v>33</v>
      </c>
      <c r="S22043">
        <v>63</v>
      </c>
      <c r="T22043">
        <v>11</v>
      </c>
      <c r="U22043">
        <v>7</v>
      </c>
      <c r="V22043">
        <v>18</v>
      </c>
      <c r="W22043">
        <v>120</v>
      </c>
      <c r="X22043" t="s">
        <v>90963</v>
      </c>
      <c r="Y22043" t="s">
        <v>43986</v>
      </c>
    </row>
    <row r="22044" spans="1:25" x14ac:dyDescent="0.25">
      <c r="A22044">
        <v>22020</v>
      </c>
      <c r="B22044">
        <v>429005485</v>
      </c>
      <c r="C22044" t="s">
        <v>61295</v>
      </c>
      <c r="D22044" t="s">
        <v>92287</v>
      </c>
      <c r="E22044" t="s">
        <v>30054</v>
      </c>
      <c r="F22044" t="s">
        <v>28934</v>
      </c>
      <c r="G22044">
        <v>429</v>
      </c>
      <c r="H22044" t="s">
        <v>90484</v>
      </c>
      <c r="I22044" s="1">
        <v>34366</v>
      </c>
      <c r="J22044">
        <v>2</v>
      </c>
      <c r="K22044">
        <v>0</v>
      </c>
      <c r="L22044">
        <v>36</v>
      </c>
      <c r="M22044" t="s">
        <v>683</v>
      </c>
      <c r="N22044" t="s">
        <v>92288</v>
      </c>
      <c r="O22044">
        <v>2000</v>
      </c>
      <c r="P22044" t="s">
        <v>1894</v>
      </c>
      <c r="Q22044" t="s">
        <v>92289</v>
      </c>
      <c r="R22044" t="s">
        <v>33</v>
      </c>
      <c r="S22044">
        <v>68</v>
      </c>
      <c r="T22044">
        <v>12</v>
      </c>
      <c r="U22044">
        <v>7</v>
      </c>
      <c r="V22044">
        <v>19</v>
      </c>
      <c r="W22044">
        <v>120</v>
      </c>
      <c r="X22044" t="s">
        <v>90963</v>
      </c>
      <c r="Y22044" t="s">
        <v>43986</v>
      </c>
    </row>
    <row r="22045" spans="1:25" x14ac:dyDescent="0.25">
      <c r="A22045">
        <v>22021</v>
      </c>
      <c r="B22045">
        <v>429005493</v>
      </c>
      <c r="C22045" t="s">
        <v>92290</v>
      </c>
      <c r="D22045" t="s">
        <v>92291</v>
      </c>
      <c r="E22045" t="s">
        <v>92292</v>
      </c>
      <c r="F22045" t="s">
        <v>23994</v>
      </c>
      <c r="G22045">
        <v>429</v>
      </c>
      <c r="H22045" t="s">
        <v>90484</v>
      </c>
      <c r="I22045" s="1">
        <v>35795</v>
      </c>
      <c r="J22045">
        <v>1</v>
      </c>
      <c r="K22045">
        <v>1953825369</v>
      </c>
      <c r="L22045">
        <v>36</v>
      </c>
      <c r="M22045" t="s">
        <v>683</v>
      </c>
      <c r="N22045" t="s">
        <v>5646</v>
      </c>
      <c r="O22045">
        <v>2013</v>
      </c>
      <c r="P22045" t="s">
        <v>2046</v>
      </c>
      <c r="Q22045" t="s">
        <v>92293</v>
      </c>
      <c r="R22045" t="s">
        <v>33</v>
      </c>
      <c r="S22045">
        <v>67</v>
      </c>
      <c r="T22045">
        <v>12</v>
      </c>
      <c r="U22045">
        <v>7</v>
      </c>
      <c r="V22045">
        <v>19</v>
      </c>
      <c r="W22045">
        <v>120</v>
      </c>
      <c r="X22045" t="s">
        <v>90963</v>
      </c>
      <c r="Y22045" t="s">
        <v>43986</v>
      </c>
    </row>
    <row r="22046" spans="1:25" x14ac:dyDescent="0.25">
      <c r="A22046">
        <v>22022</v>
      </c>
      <c r="B22046">
        <v>429005498</v>
      </c>
      <c r="C22046" t="s">
        <v>4258</v>
      </c>
      <c r="D22046" t="s">
        <v>92294</v>
      </c>
      <c r="E22046" t="s">
        <v>19663</v>
      </c>
      <c r="F22046" t="s">
        <v>92295</v>
      </c>
      <c r="G22046">
        <v>429</v>
      </c>
      <c r="H22046" t="s">
        <v>90484</v>
      </c>
      <c r="I22046" s="1">
        <v>33910</v>
      </c>
      <c r="J22046">
        <v>1</v>
      </c>
      <c r="K22046">
        <v>2831320821</v>
      </c>
      <c r="L22046">
        <v>36</v>
      </c>
      <c r="M22046" t="s">
        <v>683</v>
      </c>
      <c r="N22046" t="s">
        <v>26495</v>
      </c>
      <c r="O22046">
        <v>2013</v>
      </c>
      <c r="P22046" t="s">
        <v>2046</v>
      </c>
      <c r="Q22046" t="s">
        <v>92293</v>
      </c>
      <c r="R22046" t="s">
        <v>33</v>
      </c>
      <c r="S22046">
        <v>68</v>
      </c>
      <c r="T22046">
        <v>12</v>
      </c>
      <c r="U22046">
        <v>7</v>
      </c>
      <c r="V22046">
        <v>19</v>
      </c>
      <c r="W22046">
        <v>120</v>
      </c>
      <c r="X22046" t="s">
        <v>90963</v>
      </c>
      <c r="Y22046" t="s">
        <v>43986</v>
      </c>
    </row>
    <row r="22047" spans="1:25" x14ac:dyDescent="0.25">
      <c r="A22047">
        <v>22023</v>
      </c>
      <c r="B22047">
        <v>429005525</v>
      </c>
      <c r="C22047" t="s">
        <v>92296</v>
      </c>
      <c r="D22047" t="s">
        <v>92297</v>
      </c>
      <c r="E22047" t="s">
        <v>20528</v>
      </c>
      <c r="F22047" t="s">
        <v>4995</v>
      </c>
      <c r="G22047">
        <v>429</v>
      </c>
      <c r="H22047" t="s">
        <v>90484</v>
      </c>
      <c r="I22047" s="1">
        <v>34639</v>
      </c>
      <c r="J22047">
        <v>1</v>
      </c>
      <c r="K22047">
        <v>1.99427E+16</v>
      </c>
      <c r="L22047">
        <v>35</v>
      </c>
      <c r="M22047" t="s">
        <v>225</v>
      </c>
      <c r="N22047" t="s">
        <v>92298</v>
      </c>
      <c r="O22047">
        <v>2130</v>
      </c>
      <c r="P22047" t="s">
        <v>2773</v>
      </c>
      <c r="Q22047" t="s">
        <v>92298</v>
      </c>
      <c r="R22047" t="s">
        <v>33</v>
      </c>
      <c r="S22047">
        <v>76</v>
      </c>
      <c r="T22047">
        <v>12</v>
      </c>
      <c r="U22047">
        <v>6</v>
      </c>
      <c r="V22047">
        <v>18</v>
      </c>
      <c r="W22047">
        <v>120</v>
      </c>
      <c r="X22047" t="s">
        <v>90963</v>
      </c>
      <c r="Y22047" t="s">
        <v>43986</v>
      </c>
    </row>
    <row r="22048" spans="1:25" x14ac:dyDescent="0.25">
      <c r="A22048">
        <v>22024</v>
      </c>
      <c r="B22048">
        <v>429005542</v>
      </c>
      <c r="C22048" t="s">
        <v>92299</v>
      </c>
      <c r="D22048" t="s">
        <v>92300</v>
      </c>
      <c r="E22048" t="s">
        <v>4256</v>
      </c>
      <c r="F22048" t="s">
        <v>92301</v>
      </c>
      <c r="G22048">
        <v>429</v>
      </c>
      <c r="H22048" t="s">
        <v>90484</v>
      </c>
      <c r="I22048" s="1">
        <v>34700</v>
      </c>
      <c r="J22048">
        <v>1</v>
      </c>
      <c r="K22048">
        <v>1.99589E+16</v>
      </c>
      <c r="L22048">
        <v>35</v>
      </c>
      <c r="M22048" t="s">
        <v>225</v>
      </c>
      <c r="N22048" t="s">
        <v>2021</v>
      </c>
      <c r="O22048">
        <v>2111</v>
      </c>
      <c r="P22048" t="s">
        <v>1280</v>
      </c>
      <c r="Q22048" t="s">
        <v>92302</v>
      </c>
      <c r="R22048" t="s">
        <v>33</v>
      </c>
      <c r="S22048">
        <v>73</v>
      </c>
      <c r="T22048">
        <v>12</v>
      </c>
      <c r="U22048">
        <v>6</v>
      </c>
      <c r="V22048">
        <v>18</v>
      </c>
      <c r="W22048">
        <v>120</v>
      </c>
      <c r="X22048" t="s">
        <v>90963</v>
      </c>
      <c r="Y22048" t="s">
        <v>43986</v>
      </c>
    </row>
    <row r="22049" spans="1:25" x14ac:dyDescent="0.25">
      <c r="A22049">
        <v>22025</v>
      </c>
      <c r="B22049">
        <v>429005553</v>
      </c>
      <c r="C22049" t="s">
        <v>92303</v>
      </c>
      <c r="D22049" t="s">
        <v>92304</v>
      </c>
      <c r="E22049" t="s">
        <v>31963</v>
      </c>
      <c r="F22049" t="s">
        <v>54424</v>
      </c>
      <c r="G22049">
        <v>429</v>
      </c>
      <c r="H22049" t="s">
        <v>90484</v>
      </c>
      <c r="I22049" s="1">
        <v>32544</v>
      </c>
      <c r="J22049">
        <v>1</v>
      </c>
      <c r="K22049">
        <v>8919060000000</v>
      </c>
      <c r="L22049">
        <v>35</v>
      </c>
      <c r="M22049" t="s">
        <v>225</v>
      </c>
      <c r="N22049" t="s">
        <v>92305</v>
      </c>
      <c r="O22049">
        <v>2100</v>
      </c>
      <c r="P22049" t="s">
        <v>2773</v>
      </c>
      <c r="Q22049" t="s">
        <v>92305</v>
      </c>
      <c r="R22049" t="s">
        <v>33</v>
      </c>
      <c r="S22049">
        <v>56</v>
      </c>
      <c r="T22049">
        <v>11</v>
      </c>
      <c r="U22049">
        <v>5</v>
      </c>
      <c r="V22049">
        <v>16</v>
      </c>
      <c r="W22049">
        <v>120</v>
      </c>
      <c r="X22049" t="s">
        <v>90963</v>
      </c>
      <c r="Y22049" t="s">
        <v>43986</v>
      </c>
    </row>
    <row r="22050" spans="1:25" x14ac:dyDescent="0.25">
      <c r="A22050">
        <v>22026</v>
      </c>
      <c r="B22050">
        <v>429005557</v>
      </c>
      <c r="C22050" t="s">
        <v>4553</v>
      </c>
      <c r="D22050" t="s">
        <v>92306</v>
      </c>
      <c r="E22050" t="s">
        <v>18557</v>
      </c>
      <c r="F22050" t="s">
        <v>9705</v>
      </c>
      <c r="G22050">
        <v>429</v>
      </c>
      <c r="H22050" t="s">
        <v>90484</v>
      </c>
      <c r="I22050" s="1">
        <v>34306</v>
      </c>
      <c r="J22050">
        <v>1</v>
      </c>
      <c r="K22050">
        <v>8692465910</v>
      </c>
      <c r="L22050">
        <v>36</v>
      </c>
      <c r="M22050" t="s">
        <v>683</v>
      </c>
      <c r="N22050" t="s">
        <v>92307</v>
      </c>
      <c r="O22050">
        <v>2000</v>
      </c>
      <c r="P22050" t="s">
        <v>1894</v>
      </c>
      <c r="Q22050" t="s">
        <v>92308</v>
      </c>
      <c r="R22050" t="s">
        <v>33</v>
      </c>
      <c r="S22050">
        <v>50</v>
      </c>
      <c r="T22050">
        <v>11</v>
      </c>
      <c r="U22050">
        <v>6</v>
      </c>
      <c r="V22050">
        <v>17</v>
      </c>
      <c r="W22050">
        <v>120</v>
      </c>
      <c r="X22050" t="s">
        <v>90963</v>
      </c>
      <c r="Y22050" t="s">
        <v>43986</v>
      </c>
    </row>
    <row r="22051" spans="1:25" x14ac:dyDescent="0.25">
      <c r="A22051">
        <v>22027</v>
      </c>
      <c r="B22051">
        <v>429005561</v>
      </c>
      <c r="C22051" t="s">
        <v>3632</v>
      </c>
      <c r="D22051" t="s">
        <v>92309</v>
      </c>
      <c r="E22051" t="s">
        <v>53436</v>
      </c>
      <c r="F22051" t="s">
        <v>1124</v>
      </c>
      <c r="G22051">
        <v>429</v>
      </c>
      <c r="H22051" t="s">
        <v>90484</v>
      </c>
      <c r="I22051" s="1">
        <v>35002</v>
      </c>
      <c r="J22051">
        <v>1</v>
      </c>
      <c r="K22051">
        <v>8251141886</v>
      </c>
      <c r="L22051">
        <v>36</v>
      </c>
      <c r="M22051" t="s">
        <v>683</v>
      </c>
      <c r="N22051" t="s">
        <v>28718</v>
      </c>
      <c r="O22051">
        <v>2001</v>
      </c>
      <c r="P22051" t="s">
        <v>1894</v>
      </c>
      <c r="Q22051" t="s">
        <v>53437</v>
      </c>
      <c r="R22051" t="s">
        <v>33</v>
      </c>
      <c r="S22051">
        <v>72</v>
      </c>
      <c r="T22051">
        <v>12</v>
      </c>
      <c r="U22051">
        <v>4</v>
      </c>
      <c r="V22051">
        <v>16</v>
      </c>
      <c r="W22051">
        <v>120</v>
      </c>
      <c r="X22051" t="s">
        <v>90963</v>
      </c>
      <c r="Y22051" t="s">
        <v>43986</v>
      </c>
    </row>
    <row r="22052" spans="1:25" x14ac:dyDescent="0.25">
      <c r="A22052">
        <v>22028</v>
      </c>
      <c r="B22052">
        <v>429005563</v>
      </c>
      <c r="C22052" t="s">
        <v>92310</v>
      </c>
      <c r="D22052" t="s">
        <v>92311</v>
      </c>
      <c r="E22052" t="s">
        <v>53607</v>
      </c>
      <c r="F22052" t="s">
        <v>31867</v>
      </c>
      <c r="G22052">
        <v>429</v>
      </c>
      <c r="H22052" t="s">
        <v>90484</v>
      </c>
      <c r="I22052" s="1">
        <v>33751</v>
      </c>
      <c r="J22052">
        <v>1</v>
      </c>
      <c r="K22052">
        <v>1.99289E+16</v>
      </c>
      <c r="L22052">
        <v>35</v>
      </c>
      <c r="M22052" t="s">
        <v>225</v>
      </c>
      <c r="N22052" t="s">
        <v>92312</v>
      </c>
      <c r="O22052">
        <v>2130</v>
      </c>
      <c r="P22052" t="s">
        <v>2773</v>
      </c>
      <c r="Q22052" t="s">
        <v>92312</v>
      </c>
      <c r="R22052" t="s">
        <v>33</v>
      </c>
      <c r="S22052">
        <v>64</v>
      </c>
      <c r="T22052">
        <v>10</v>
      </c>
      <c r="U22052">
        <v>6</v>
      </c>
      <c r="V22052">
        <v>16</v>
      </c>
      <c r="W22052">
        <v>120</v>
      </c>
      <c r="X22052" t="s">
        <v>90963</v>
      </c>
      <c r="Y22052" t="s">
        <v>43986</v>
      </c>
    </row>
    <row r="22053" spans="1:25" x14ac:dyDescent="0.25">
      <c r="A22053">
        <v>22029</v>
      </c>
      <c r="B22053">
        <v>429005568</v>
      </c>
      <c r="C22053" t="s">
        <v>53530</v>
      </c>
      <c r="D22053" t="s">
        <v>92313</v>
      </c>
      <c r="E22053" t="s">
        <v>3323</v>
      </c>
      <c r="F22053" t="s">
        <v>7707</v>
      </c>
      <c r="G22053">
        <v>429</v>
      </c>
      <c r="H22053" t="s">
        <v>90484</v>
      </c>
      <c r="I22053" s="1">
        <v>34770</v>
      </c>
      <c r="J22053">
        <v>1</v>
      </c>
      <c r="K22053">
        <v>8651065784</v>
      </c>
      <c r="L22053">
        <v>23</v>
      </c>
      <c r="M22053" t="s">
        <v>2097</v>
      </c>
      <c r="N22053" t="s">
        <v>70933</v>
      </c>
      <c r="O22053">
        <v>7470</v>
      </c>
      <c r="P22053" t="s">
        <v>5717</v>
      </c>
      <c r="Q22053" t="s">
        <v>75796</v>
      </c>
      <c r="R22053" t="s">
        <v>33</v>
      </c>
      <c r="S22053">
        <v>74</v>
      </c>
      <c r="T22053">
        <v>12</v>
      </c>
      <c r="U22053">
        <v>6</v>
      </c>
      <c r="V22053">
        <v>18</v>
      </c>
      <c r="W22053">
        <v>120</v>
      </c>
      <c r="X22053" t="s">
        <v>90963</v>
      </c>
      <c r="Y22053" t="s">
        <v>43986</v>
      </c>
    </row>
    <row r="22054" spans="1:25" x14ac:dyDescent="0.25">
      <c r="A22054">
        <v>22030</v>
      </c>
      <c r="B22054">
        <v>429005575</v>
      </c>
      <c r="C22054" t="s">
        <v>92314</v>
      </c>
      <c r="D22054" t="s">
        <v>92315</v>
      </c>
      <c r="E22054" t="s">
        <v>92316</v>
      </c>
      <c r="F22054" t="s">
        <v>23994</v>
      </c>
      <c r="G22054">
        <v>429</v>
      </c>
      <c r="H22054" t="s">
        <v>90484</v>
      </c>
      <c r="I22054" s="1">
        <v>33604</v>
      </c>
      <c r="J22054">
        <v>1</v>
      </c>
      <c r="K22054">
        <v>4183182734</v>
      </c>
      <c r="L22054">
        <v>21</v>
      </c>
      <c r="M22054" t="s">
        <v>1105</v>
      </c>
      <c r="N22054" t="s">
        <v>26926</v>
      </c>
      <c r="O22054">
        <v>7600</v>
      </c>
      <c r="P22054" t="s">
        <v>2188</v>
      </c>
      <c r="Q22054" t="s">
        <v>57906</v>
      </c>
      <c r="R22054" t="s">
        <v>33</v>
      </c>
      <c r="S22054">
        <v>60</v>
      </c>
      <c r="T22054">
        <v>12</v>
      </c>
      <c r="U22054">
        <v>5</v>
      </c>
      <c r="V22054">
        <v>17</v>
      </c>
      <c r="W22054">
        <v>120</v>
      </c>
      <c r="X22054" t="s">
        <v>90963</v>
      </c>
      <c r="Y22054" t="s">
        <v>43986</v>
      </c>
    </row>
    <row r="22055" spans="1:25" x14ac:dyDescent="0.25">
      <c r="A22055">
        <v>22031</v>
      </c>
      <c r="B22055">
        <v>429005578</v>
      </c>
      <c r="C22055" t="s">
        <v>92317</v>
      </c>
      <c r="D22055" t="s">
        <v>92318</v>
      </c>
      <c r="E22055" t="s">
        <v>3006</v>
      </c>
      <c r="F22055" t="s">
        <v>92319</v>
      </c>
      <c r="G22055">
        <v>429</v>
      </c>
      <c r="H22055" t="s">
        <v>90484</v>
      </c>
      <c r="I22055" s="1">
        <v>34518</v>
      </c>
      <c r="J22055">
        <v>1</v>
      </c>
      <c r="K22055">
        <v>6865574161</v>
      </c>
      <c r="L22055">
        <v>54</v>
      </c>
      <c r="M22055" t="s">
        <v>458</v>
      </c>
      <c r="N22055" t="s">
        <v>92320</v>
      </c>
      <c r="O22055">
        <v>3430</v>
      </c>
      <c r="P22055" t="s">
        <v>1208</v>
      </c>
      <c r="Q22055" t="s">
        <v>92321</v>
      </c>
      <c r="R22055" t="s">
        <v>33</v>
      </c>
      <c r="S22055">
        <v>70</v>
      </c>
      <c r="T22055">
        <v>12</v>
      </c>
      <c r="U22055">
        <v>8</v>
      </c>
      <c r="V22055">
        <v>20</v>
      </c>
      <c r="W22055">
        <v>120</v>
      </c>
      <c r="X22055" t="s">
        <v>90963</v>
      </c>
      <c r="Y22055" t="s">
        <v>43986</v>
      </c>
    </row>
    <row r="22056" spans="1:25" x14ac:dyDescent="0.25">
      <c r="A22056">
        <v>22032</v>
      </c>
      <c r="B22056">
        <v>429005595</v>
      </c>
      <c r="C22056" t="s">
        <v>16774</v>
      </c>
      <c r="D22056" t="s">
        <v>92322</v>
      </c>
      <c r="E22056" t="s">
        <v>48260</v>
      </c>
      <c r="F22056" t="s">
        <v>53489</v>
      </c>
      <c r="G22056">
        <v>429</v>
      </c>
      <c r="H22056" t="s">
        <v>90484</v>
      </c>
      <c r="I22056" s="1">
        <v>36130</v>
      </c>
      <c r="J22056">
        <v>1</v>
      </c>
      <c r="K22056">
        <v>4655266403</v>
      </c>
      <c r="L22056">
        <v>23</v>
      </c>
      <c r="M22056" t="s">
        <v>2097</v>
      </c>
      <c r="N22056" t="s">
        <v>53490</v>
      </c>
      <c r="O22056">
        <v>7420</v>
      </c>
      <c r="P22056" t="s">
        <v>7128</v>
      </c>
      <c r="Q22056" t="s">
        <v>10426</v>
      </c>
      <c r="R22056" t="s">
        <v>33</v>
      </c>
      <c r="S22056">
        <v>53</v>
      </c>
      <c r="T22056">
        <v>12</v>
      </c>
      <c r="U22056">
        <v>7</v>
      </c>
      <c r="V22056">
        <v>19</v>
      </c>
      <c r="W22056">
        <v>120</v>
      </c>
      <c r="X22056" t="s">
        <v>90963</v>
      </c>
      <c r="Y22056" t="s">
        <v>43986</v>
      </c>
    </row>
    <row r="22057" spans="1:25" x14ac:dyDescent="0.25">
      <c r="A22057">
        <v>22033</v>
      </c>
      <c r="B22057">
        <v>429005596</v>
      </c>
      <c r="C22057" t="s">
        <v>34638</v>
      </c>
      <c r="D22057" t="s">
        <v>92323</v>
      </c>
      <c r="E22057" t="s">
        <v>55852</v>
      </c>
      <c r="F22057" t="s">
        <v>48344</v>
      </c>
      <c r="G22057">
        <v>429</v>
      </c>
      <c r="H22057" t="s">
        <v>90484</v>
      </c>
      <c r="I22057" s="1">
        <v>33240</v>
      </c>
      <c r="J22057">
        <v>1</v>
      </c>
      <c r="K22057">
        <v>5963058143</v>
      </c>
      <c r="L22057">
        <v>21</v>
      </c>
      <c r="M22057" t="s">
        <v>1105</v>
      </c>
      <c r="N22057" t="s">
        <v>1105</v>
      </c>
      <c r="O22057">
        <v>7600</v>
      </c>
      <c r="P22057" t="s">
        <v>2188</v>
      </c>
      <c r="Q22057" t="s">
        <v>1563</v>
      </c>
      <c r="R22057" t="s">
        <v>33</v>
      </c>
      <c r="S22057">
        <v>69</v>
      </c>
      <c r="T22057">
        <v>12</v>
      </c>
      <c r="U22057">
        <v>6</v>
      </c>
      <c r="V22057">
        <v>18</v>
      </c>
      <c r="W22057">
        <v>120</v>
      </c>
      <c r="X22057" t="s">
        <v>90963</v>
      </c>
      <c r="Y22057" t="s">
        <v>43986</v>
      </c>
    </row>
    <row r="22058" spans="1:25" x14ac:dyDescent="0.25">
      <c r="A22058">
        <v>22034</v>
      </c>
      <c r="B22058">
        <v>429005601</v>
      </c>
      <c r="C22058" t="s">
        <v>5770</v>
      </c>
      <c r="D22058" t="s">
        <v>92324</v>
      </c>
      <c r="E22058" t="s">
        <v>5772</v>
      </c>
      <c r="F22058" t="s">
        <v>5773</v>
      </c>
      <c r="G22058">
        <v>429</v>
      </c>
      <c r="H22058" t="s">
        <v>90484</v>
      </c>
      <c r="I22058" s="1">
        <v>34336</v>
      </c>
      <c r="J22058">
        <v>1</v>
      </c>
      <c r="K22058">
        <v>1.99441E+16</v>
      </c>
      <c r="L22058">
        <v>23</v>
      </c>
      <c r="M22058" t="s">
        <v>2097</v>
      </c>
      <c r="N22058" t="s">
        <v>5774</v>
      </c>
      <c r="O22058">
        <v>7440</v>
      </c>
      <c r="P22058" t="s">
        <v>2170</v>
      </c>
      <c r="Q22058" t="s">
        <v>5775</v>
      </c>
      <c r="R22058" t="s">
        <v>33</v>
      </c>
      <c r="S22058">
        <v>67</v>
      </c>
      <c r="T22058">
        <v>12</v>
      </c>
      <c r="U22058">
        <v>5</v>
      </c>
      <c r="V22058">
        <v>17</v>
      </c>
      <c r="W22058">
        <v>120</v>
      </c>
      <c r="X22058" t="s">
        <v>90963</v>
      </c>
      <c r="Y22058" t="s">
        <v>43986</v>
      </c>
    </row>
    <row r="22059" spans="1:25" x14ac:dyDescent="0.25">
      <c r="A22059">
        <v>22035</v>
      </c>
      <c r="B22059">
        <v>429005606</v>
      </c>
      <c r="C22059" t="s">
        <v>92325</v>
      </c>
      <c r="D22059" t="s">
        <v>92326</v>
      </c>
      <c r="E22059" t="s">
        <v>92327</v>
      </c>
      <c r="F22059" t="s">
        <v>92328</v>
      </c>
      <c r="G22059">
        <v>429</v>
      </c>
      <c r="H22059" t="s">
        <v>90484</v>
      </c>
      <c r="I22059" s="1">
        <v>33910</v>
      </c>
      <c r="J22059">
        <v>1</v>
      </c>
      <c r="K22059">
        <v>3257325062</v>
      </c>
      <c r="L22059">
        <v>22</v>
      </c>
      <c r="M22059" t="s">
        <v>2119</v>
      </c>
      <c r="N22059" t="s">
        <v>92329</v>
      </c>
      <c r="O22059">
        <v>7500</v>
      </c>
      <c r="P22059" t="s">
        <v>2121</v>
      </c>
      <c r="Q22059" t="s">
        <v>37092</v>
      </c>
      <c r="R22059" t="s">
        <v>33</v>
      </c>
      <c r="S22059">
        <v>52</v>
      </c>
      <c r="T22059">
        <v>11</v>
      </c>
      <c r="U22059">
        <v>5</v>
      </c>
      <c r="V22059">
        <v>16</v>
      </c>
      <c r="W22059">
        <v>120</v>
      </c>
      <c r="X22059" t="s">
        <v>90963</v>
      </c>
      <c r="Y22059" t="s">
        <v>43986</v>
      </c>
    </row>
    <row r="22060" spans="1:25" x14ac:dyDescent="0.25">
      <c r="A22060">
        <v>22036</v>
      </c>
      <c r="B22060">
        <v>429005607</v>
      </c>
      <c r="C22060" t="s">
        <v>17681</v>
      </c>
      <c r="D22060" t="s">
        <v>92330</v>
      </c>
      <c r="E22060" t="s">
        <v>34118</v>
      </c>
      <c r="F22060" t="s">
        <v>870</v>
      </c>
      <c r="G22060">
        <v>429</v>
      </c>
      <c r="H22060" t="s">
        <v>90484</v>
      </c>
      <c r="I22060" s="1">
        <v>34617</v>
      </c>
      <c r="J22060">
        <v>2</v>
      </c>
      <c r="K22060">
        <v>4611126428</v>
      </c>
      <c r="L22060">
        <v>22</v>
      </c>
      <c r="M22060" t="s">
        <v>2119</v>
      </c>
      <c r="N22060" t="s">
        <v>92331</v>
      </c>
      <c r="O22060">
        <v>7500</v>
      </c>
      <c r="P22060" t="s">
        <v>2121</v>
      </c>
      <c r="Q22060" t="s">
        <v>92332</v>
      </c>
      <c r="R22060" t="s">
        <v>33</v>
      </c>
      <c r="S22060">
        <v>69</v>
      </c>
      <c r="T22060">
        <v>12</v>
      </c>
      <c r="U22060">
        <v>6</v>
      </c>
      <c r="V22060">
        <v>18</v>
      </c>
      <c r="W22060">
        <v>120</v>
      </c>
      <c r="X22060" t="s">
        <v>90963</v>
      </c>
      <c r="Y22060" t="s">
        <v>43986</v>
      </c>
    </row>
    <row r="22061" spans="1:25" x14ac:dyDescent="0.25">
      <c r="A22061">
        <v>22037</v>
      </c>
      <c r="B22061">
        <v>429005630</v>
      </c>
      <c r="C22061" t="s">
        <v>30599</v>
      </c>
      <c r="D22061" t="s">
        <v>92333</v>
      </c>
      <c r="E22061" t="s">
        <v>56034</v>
      </c>
      <c r="F22061" t="s">
        <v>92334</v>
      </c>
      <c r="G22061">
        <v>429</v>
      </c>
      <c r="H22061" t="s">
        <v>90484</v>
      </c>
      <c r="I22061" s="1">
        <v>34043</v>
      </c>
      <c r="J22061">
        <v>2</v>
      </c>
      <c r="K22061">
        <v>7799330225</v>
      </c>
      <c r="L22061">
        <v>23</v>
      </c>
      <c r="M22061" t="s">
        <v>2097</v>
      </c>
      <c r="N22061" t="s">
        <v>92335</v>
      </c>
      <c r="O22061">
        <v>7440</v>
      </c>
      <c r="P22061" t="s">
        <v>2170</v>
      </c>
      <c r="Q22061" t="s">
        <v>15283</v>
      </c>
      <c r="R22061" t="s">
        <v>33</v>
      </c>
      <c r="S22061">
        <v>46</v>
      </c>
      <c r="T22061">
        <v>12</v>
      </c>
      <c r="U22061">
        <v>6</v>
      </c>
      <c r="V22061">
        <v>18</v>
      </c>
      <c r="W22061">
        <v>120</v>
      </c>
      <c r="X22061" t="s">
        <v>90963</v>
      </c>
      <c r="Y22061" t="s">
        <v>43986</v>
      </c>
    </row>
    <row r="22062" spans="1:25" x14ac:dyDescent="0.25">
      <c r="A22062">
        <v>22038</v>
      </c>
      <c r="B22062">
        <v>429005633</v>
      </c>
      <c r="C22062" t="s">
        <v>92336</v>
      </c>
      <c r="D22062" t="s">
        <v>92337</v>
      </c>
      <c r="E22062" t="s">
        <v>6537</v>
      </c>
      <c r="F22062" t="s">
        <v>12082</v>
      </c>
      <c r="G22062">
        <v>429</v>
      </c>
      <c r="H22062" t="s">
        <v>90484</v>
      </c>
      <c r="I22062" s="1">
        <v>34731</v>
      </c>
      <c r="J22062">
        <v>2</v>
      </c>
      <c r="K22062">
        <v>7754543333</v>
      </c>
      <c r="L22062">
        <v>23</v>
      </c>
      <c r="M22062" t="s">
        <v>2097</v>
      </c>
      <c r="N22062" t="s">
        <v>2169</v>
      </c>
      <c r="O22062">
        <v>7440</v>
      </c>
      <c r="P22062" t="s">
        <v>2170</v>
      </c>
      <c r="Q22062" t="s">
        <v>52702</v>
      </c>
      <c r="R22062" t="s">
        <v>33</v>
      </c>
      <c r="S22062">
        <v>60</v>
      </c>
      <c r="T22062">
        <v>12</v>
      </c>
      <c r="U22062">
        <v>6</v>
      </c>
      <c r="V22062">
        <v>18</v>
      </c>
      <c r="W22062">
        <v>120</v>
      </c>
      <c r="X22062" t="s">
        <v>90963</v>
      </c>
      <c r="Y22062" t="s">
        <v>43986</v>
      </c>
    </row>
    <row r="22063" spans="1:25" x14ac:dyDescent="0.25">
      <c r="A22063">
        <v>22039</v>
      </c>
      <c r="B22063">
        <v>429005642</v>
      </c>
      <c r="C22063" t="s">
        <v>31950</v>
      </c>
      <c r="D22063" t="s">
        <v>92338</v>
      </c>
      <c r="E22063" t="s">
        <v>28954</v>
      </c>
      <c r="F22063" t="s">
        <v>92339</v>
      </c>
      <c r="G22063">
        <v>429</v>
      </c>
      <c r="H22063" t="s">
        <v>90484</v>
      </c>
      <c r="I22063" s="1">
        <v>34763</v>
      </c>
      <c r="J22063">
        <v>1</v>
      </c>
      <c r="K22063">
        <v>7753687172</v>
      </c>
      <c r="L22063">
        <v>21</v>
      </c>
      <c r="M22063" t="s">
        <v>1105</v>
      </c>
      <c r="N22063" t="s">
        <v>29646</v>
      </c>
      <c r="O22063">
        <v>7630</v>
      </c>
      <c r="P22063" t="s">
        <v>662</v>
      </c>
      <c r="Q22063" t="s">
        <v>92340</v>
      </c>
      <c r="R22063" t="s">
        <v>33</v>
      </c>
      <c r="S22063">
        <v>72</v>
      </c>
      <c r="T22063">
        <v>12</v>
      </c>
      <c r="U22063">
        <v>6</v>
      </c>
      <c r="V22063">
        <v>18</v>
      </c>
      <c r="W22063">
        <v>120</v>
      </c>
      <c r="X22063" t="s">
        <v>90963</v>
      </c>
      <c r="Y22063" t="s">
        <v>43986</v>
      </c>
    </row>
    <row r="22064" spans="1:25" x14ac:dyDescent="0.25">
      <c r="A22064">
        <v>22040</v>
      </c>
      <c r="B22064">
        <v>429005727</v>
      </c>
      <c r="C22064" t="s">
        <v>8688</v>
      </c>
      <c r="D22064" t="s">
        <v>92341</v>
      </c>
      <c r="E22064" t="s">
        <v>92342</v>
      </c>
      <c r="F22064" t="s">
        <v>92343</v>
      </c>
      <c r="G22064">
        <v>429</v>
      </c>
      <c r="H22064" t="s">
        <v>90484</v>
      </c>
      <c r="I22064" s="1">
        <v>35720</v>
      </c>
      <c r="J22064">
        <v>1</v>
      </c>
      <c r="K22064">
        <v>4201759190</v>
      </c>
      <c r="L22064">
        <v>23</v>
      </c>
      <c r="M22064" t="s">
        <v>2097</v>
      </c>
      <c r="N22064" t="s">
        <v>92344</v>
      </c>
      <c r="O22064">
        <v>7450</v>
      </c>
      <c r="P22064" t="s">
        <v>2249</v>
      </c>
      <c r="Q22064" t="s">
        <v>92345</v>
      </c>
      <c r="R22064" t="s">
        <v>33</v>
      </c>
      <c r="S22064">
        <v>46</v>
      </c>
      <c r="T22064">
        <v>12</v>
      </c>
      <c r="U22064">
        <v>7</v>
      </c>
      <c r="V22064">
        <v>19</v>
      </c>
      <c r="W22064">
        <v>120</v>
      </c>
      <c r="X22064" t="s">
        <v>90963</v>
      </c>
      <c r="Y22064" t="s">
        <v>43986</v>
      </c>
    </row>
    <row r="22065" spans="1:25" x14ac:dyDescent="0.25">
      <c r="A22065">
        <v>22041</v>
      </c>
      <c r="B22065">
        <v>429005761</v>
      </c>
      <c r="C22065" t="s">
        <v>92346</v>
      </c>
      <c r="D22065" t="s">
        <v>92347</v>
      </c>
      <c r="E22065" t="s">
        <v>92348</v>
      </c>
      <c r="F22065" t="s">
        <v>11701</v>
      </c>
      <c r="G22065">
        <v>429</v>
      </c>
      <c r="H22065" t="s">
        <v>90484</v>
      </c>
      <c r="I22065" s="1">
        <v>34700</v>
      </c>
      <c r="J22065">
        <v>1</v>
      </c>
      <c r="K22065">
        <v>8680471896</v>
      </c>
      <c r="L22065">
        <v>22</v>
      </c>
      <c r="M22065" t="s">
        <v>2119</v>
      </c>
      <c r="N22065" t="s">
        <v>70882</v>
      </c>
      <c r="O22065">
        <v>7510</v>
      </c>
      <c r="P22065" t="s">
        <v>369</v>
      </c>
      <c r="Q22065" t="s">
        <v>92349</v>
      </c>
      <c r="R22065" t="s">
        <v>33</v>
      </c>
      <c r="S22065">
        <v>70</v>
      </c>
      <c r="T22065">
        <v>12</v>
      </c>
      <c r="U22065">
        <v>6</v>
      </c>
      <c r="V22065">
        <v>18</v>
      </c>
      <c r="W22065">
        <v>120</v>
      </c>
      <c r="X22065" t="s">
        <v>90963</v>
      </c>
      <c r="Y22065" t="s">
        <v>43986</v>
      </c>
    </row>
    <row r="22066" spans="1:25" x14ac:dyDescent="0.25">
      <c r="A22066">
        <v>22042</v>
      </c>
      <c r="B22066">
        <v>429005774</v>
      </c>
      <c r="C22066" t="s">
        <v>38886</v>
      </c>
      <c r="D22066" t="s">
        <v>92350</v>
      </c>
      <c r="E22066" t="s">
        <v>4823</v>
      </c>
      <c r="F22066" t="s">
        <v>8275</v>
      </c>
      <c r="G22066">
        <v>429</v>
      </c>
      <c r="H22066" t="s">
        <v>90484</v>
      </c>
      <c r="I22066" s="1">
        <v>33957</v>
      </c>
      <c r="J22066">
        <v>1</v>
      </c>
      <c r="K22066">
        <v>5088486831</v>
      </c>
      <c r="L22066">
        <v>20</v>
      </c>
      <c r="M22066" t="s">
        <v>739</v>
      </c>
      <c r="N22066" t="s">
        <v>92351</v>
      </c>
      <c r="O22066">
        <v>7300</v>
      </c>
      <c r="P22066" t="s">
        <v>1242</v>
      </c>
      <c r="Q22066" t="s">
        <v>92351</v>
      </c>
      <c r="R22066" t="s">
        <v>33</v>
      </c>
      <c r="S22066">
        <v>50</v>
      </c>
      <c r="T22066">
        <v>12</v>
      </c>
      <c r="U22066">
        <v>6</v>
      </c>
      <c r="V22066">
        <v>18</v>
      </c>
      <c r="W22066">
        <v>120</v>
      </c>
      <c r="X22066" t="s">
        <v>90963</v>
      </c>
      <c r="Y22066" t="s">
        <v>43986</v>
      </c>
    </row>
    <row r="22067" spans="1:25" x14ac:dyDescent="0.25">
      <c r="A22067">
        <v>22043</v>
      </c>
      <c r="B22067">
        <v>429005784</v>
      </c>
      <c r="C22067" t="s">
        <v>8250</v>
      </c>
      <c r="D22067" t="s">
        <v>92352</v>
      </c>
      <c r="E22067" t="s">
        <v>1609</v>
      </c>
      <c r="F22067" t="s">
        <v>92353</v>
      </c>
      <c r="G22067">
        <v>429</v>
      </c>
      <c r="H22067" t="s">
        <v>90484</v>
      </c>
      <c r="I22067" s="1">
        <v>32549</v>
      </c>
      <c r="J22067">
        <v>1</v>
      </c>
      <c r="K22067">
        <v>8718660000000</v>
      </c>
      <c r="L22067">
        <v>24</v>
      </c>
      <c r="M22067" t="s">
        <v>2162</v>
      </c>
      <c r="N22067" t="s">
        <v>7043</v>
      </c>
      <c r="O22067">
        <v>9455</v>
      </c>
      <c r="P22067" t="s">
        <v>2309</v>
      </c>
      <c r="Q22067" t="s">
        <v>92354</v>
      </c>
      <c r="R22067" t="s">
        <v>33</v>
      </c>
      <c r="S22067">
        <v>50</v>
      </c>
      <c r="T22067">
        <v>12</v>
      </c>
      <c r="U22067">
        <v>6</v>
      </c>
      <c r="V22067">
        <v>18</v>
      </c>
      <c r="W22067">
        <v>120</v>
      </c>
      <c r="X22067" t="s">
        <v>90963</v>
      </c>
      <c r="Y22067" t="s">
        <v>43986</v>
      </c>
    </row>
    <row r="22068" spans="1:25" x14ac:dyDescent="0.25">
      <c r="A22068">
        <v>22044</v>
      </c>
      <c r="B22068">
        <v>429005788</v>
      </c>
      <c r="C22068" t="s">
        <v>92355</v>
      </c>
      <c r="D22068" t="s">
        <v>92356</v>
      </c>
      <c r="E22068" t="s">
        <v>92357</v>
      </c>
      <c r="F22068" t="s">
        <v>90818</v>
      </c>
      <c r="G22068">
        <v>429</v>
      </c>
      <c r="H22068" t="s">
        <v>90484</v>
      </c>
      <c r="I22068" s="1">
        <v>35431</v>
      </c>
      <c r="J22068">
        <v>1</v>
      </c>
      <c r="K22068">
        <v>9576226600</v>
      </c>
      <c r="L22068">
        <v>23</v>
      </c>
      <c r="M22068" t="s">
        <v>2097</v>
      </c>
      <c r="N22068" t="s">
        <v>35826</v>
      </c>
      <c r="O22068">
        <v>7420</v>
      </c>
      <c r="P22068" t="s">
        <v>7128</v>
      </c>
      <c r="Q22068" t="s">
        <v>92358</v>
      </c>
      <c r="R22068" t="s">
        <v>33</v>
      </c>
      <c r="S22068">
        <v>59</v>
      </c>
      <c r="T22068">
        <v>12</v>
      </c>
      <c r="U22068">
        <v>6</v>
      </c>
      <c r="V22068">
        <v>18</v>
      </c>
      <c r="W22068">
        <v>120</v>
      </c>
      <c r="X22068" t="s">
        <v>90963</v>
      </c>
      <c r="Y22068" t="s">
        <v>43986</v>
      </c>
    </row>
    <row r="22069" spans="1:25" x14ac:dyDescent="0.25">
      <c r="A22069">
        <v>22045</v>
      </c>
      <c r="B22069">
        <v>429005789</v>
      </c>
      <c r="C22069" t="s">
        <v>92359</v>
      </c>
      <c r="D22069" t="s">
        <v>92360</v>
      </c>
      <c r="E22069" t="s">
        <v>4998</v>
      </c>
      <c r="F22069" t="s">
        <v>6560</v>
      </c>
      <c r="G22069">
        <v>429</v>
      </c>
      <c r="H22069" t="s">
        <v>90484</v>
      </c>
      <c r="I22069" s="1">
        <v>35231</v>
      </c>
      <c r="J22069">
        <v>1</v>
      </c>
      <c r="K22069">
        <v>1.99641E+16</v>
      </c>
      <c r="L22069">
        <v>23</v>
      </c>
      <c r="M22069" t="s">
        <v>2097</v>
      </c>
      <c r="N22069" t="s">
        <v>14317</v>
      </c>
      <c r="O22069">
        <v>7431</v>
      </c>
      <c r="P22069" t="s">
        <v>2099</v>
      </c>
      <c r="Q22069" t="s">
        <v>5920</v>
      </c>
      <c r="R22069" t="s">
        <v>33</v>
      </c>
      <c r="S22069">
        <v>72</v>
      </c>
      <c r="T22069">
        <v>12</v>
      </c>
      <c r="U22069">
        <v>6</v>
      </c>
      <c r="V22069">
        <v>18</v>
      </c>
      <c r="W22069">
        <v>120</v>
      </c>
      <c r="X22069" t="s">
        <v>90963</v>
      </c>
      <c r="Y22069" t="s">
        <v>43986</v>
      </c>
    </row>
    <row r="22070" spans="1:25" x14ac:dyDescent="0.25">
      <c r="A22070">
        <v>22046</v>
      </c>
      <c r="B22070">
        <v>429005797</v>
      </c>
      <c r="C22070" t="s">
        <v>31442</v>
      </c>
      <c r="D22070" t="s">
        <v>92361</v>
      </c>
      <c r="E22070" t="s">
        <v>92362</v>
      </c>
      <c r="F22070" t="s">
        <v>13291</v>
      </c>
      <c r="G22070">
        <v>429</v>
      </c>
      <c r="H22070" t="s">
        <v>90484</v>
      </c>
      <c r="I22070" s="1">
        <v>32208</v>
      </c>
      <c r="J22070">
        <v>1</v>
      </c>
      <c r="K22070">
        <v>7783908309</v>
      </c>
      <c r="L22070">
        <v>23</v>
      </c>
      <c r="M22070" t="s">
        <v>2097</v>
      </c>
      <c r="N22070" t="s">
        <v>29572</v>
      </c>
      <c r="O22070">
        <v>7440</v>
      </c>
      <c r="P22070" t="s">
        <v>2170</v>
      </c>
      <c r="Q22070" t="s">
        <v>3287</v>
      </c>
      <c r="R22070" t="s">
        <v>33</v>
      </c>
      <c r="S22070">
        <v>53</v>
      </c>
      <c r="T22070">
        <v>11</v>
      </c>
      <c r="U22070">
        <v>4</v>
      </c>
      <c r="V22070">
        <v>15</v>
      </c>
      <c r="W22070">
        <v>120</v>
      </c>
      <c r="X22070" t="s">
        <v>90963</v>
      </c>
      <c r="Y22070" t="s">
        <v>43986</v>
      </c>
    </row>
    <row r="22071" spans="1:25" x14ac:dyDescent="0.25">
      <c r="A22071">
        <v>22047</v>
      </c>
      <c r="B22071">
        <v>429005799</v>
      </c>
      <c r="C22071" t="s">
        <v>92363</v>
      </c>
      <c r="D22071" t="s">
        <v>92364</v>
      </c>
      <c r="E22071" t="s">
        <v>8206</v>
      </c>
      <c r="F22071" t="s">
        <v>1298</v>
      </c>
      <c r="G22071">
        <v>429</v>
      </c>
      <c r="H22071" t="s">
        <v>90484</v>
      </c>
      <c r="I22071" s="1">
        <v>33791</v>
      </c>
      <c r="J22071">
        <v>1</v>
      </c>
      <c r="K22071">
        <v>9120897591</v>
      </c>
      <c r="L22071">
        <v>20</v>
      </c>
      <c r="M22071" t="s">
        <v>739</v>
      </c>
      <c r="N22071" t="s">
        <v>87417</v>
      </c>
      <c r="O22071">
        <v>7340</v>
      </c>
      <c r="P22071" t="s">
        <v>2140</v>
      </c>
      <c r="Q22071" t="s">
        <v>25256</v>
      </c>
      <c r="R22071" t="s">
        <v>33</v>
      </c>
      <c r="S22071">
        <v>56</v>
      </c>
      <c r="T22071">
        <v>12</v>
      </c>
      <c r="U22071">
        <v>6</v>
      </c>
      <c r="V22071">
        <v>18</v>
      </c>
      <c r="W22071">
        <v>120</v>
      </c>
      <c r="X22071" t="s">
        <v>90963</v>
      </c>
      <c r="Y22071" t="s">
        <v>43986</v>
      </c>
    </row>
    <row r="22072" spans="1:25" x14ac:dyDescent="0.25">
      <c r="A22072">
        <v>22048</v>
      </c>
      <c r="B22072">
        <v>429005802</v>
      </c>
      <c r="C22072" t="s">
        <v>54050</v>
      </c>
      <c r="D22072" t="s">
        <v>92365</v>
      </c>
      <c r="E22072" t="s">
        <v>3021</v>
      </c>
      <c r="F22072" t="s">
        <v>899</v>
      </c>
      <c r="G22072">
        <v>429</v>
      </c>
      <c r="H22072" t="s">
        <v>90484</v>
      </c>
      <c r="I22072" s="1">
        <v>35096</v>
      </c>
      <c r="J22072">
        <v>1</v>
      </c>
      <c r="K22072">
        <v>2361383280</v>
      </c>
      <c r="L22072">
        <v>23</v>
      </c>
      <c r="M22072" t="s">
        <v>2097</v>
      </c>
      <c r="N22072" t="s">
        <v>54052</v>
      </c>
      <c r="O22072">
        <v>7410</v>
      </c>
      <c r="P22072" t="s">
        <v>5778</v>
      </c>
      <c r="Q22072" t="s">
        <v>54053</v>
      </c>
      <c r="R22072" t="s">
        <v>33</v>
      </c>
      <c r="S22072">
        <v>46</v>
      </c>
      <c r="T22072">
        <v>12</v>
      </c>
      <c r="U22072">
        <v>6</v>
      </c>
      <c r="V22072">
        <v>18</v>
      </c>
      <c r="W22072">
        <v>120</v>
      </c>
      <c r="X22072" t="s">
        <v>90963</v>
      </c>
      <c r="Y22072" t="s">
        <v>43986</v>
      </c>
    </row>
    <row r="22073" spans="1:25" x14ac:dyDescent="0.25">
      <c r="A22073">
        <v>22049</v>
      </c>
      <c r="B22073">
        <v>429005828</v>
      </c>
      <c r="C22073" t="s">
        <v>81450</v>
      </c>
      <c r="D22073" t="s">
        <v>92366</v>
      </c>
      <c r="E22073" t="s">
        <v>92367</v>
      </c>
      <c r="F22073" t="s">
        <v>7036</v>
      </c>
      <c r="G22073">
        <v>429</v>
      </c>
      <c r="H22073" t="s">
        <v>90484</v>
      </c>
      <c r="I22073" s="1">
        <v>34631</v>
      </c>
      <c r="J22073">
        <v>1</v>
      </c>
      <c r="K22073">
        <v>3735104980</v>
      </c>
      <c r="L22073">
        <v>23</v>
      </c>
      <c r="M22073" t="s">
        <v>2097</v>
      </c>
      <c r="N22073" t="s">
        <v>92368</v>
      </c>
      <c r="O22073">
        <v>7420</v>
      </c>
      <c r="P22073" t="s">
        <v>2170</v>
      </c>
      <c r="Q22073" t="s">
        <v>53930</v>
      </c>
      <c r="R22073" t="s">
        <v>33</v>
      </c>
      <c r="S22073">
        <v>52</v>
      </c>
      <c r="T22073">
        <v>12</v>
      </c>
      <c r="U22073">
        <v>7</v>
      </c>
      <c r="V22073">
        <v>19</v>
      </c>
      <c r="W22073">
        <v>120</v>
      </c>
      <c r="X22073" t="s">
        <v>90963</v>
      </c>
      <c r="Y22073" t="s">
        <v>43986</v>
      </c>
    </row>
    <row r="22074" spans="1:25" x14ac:dyDescent="0.25">
      <c r="A22074">
        <v>22050</v>
      </c>
      <c r="B22074">
        <v>429005833</v>
      </c>
      <c r="C22074" t="s">
        <v>3635</v>
      </c>
      <c r="D22074" t="s">
        <v>92369</v>
      </c>
      <c r="E22074" t="s">
        <v>23420</v>
      </c>
      <c r="F22074" t="s">
        <v>26755</v>
      </c>
      <c r="G22074">
        <v>429</v>
      </c>
      <c r="H22074" t="s">
        <v>90484</v>
      </c>
      <c r="I22074" s="1">
        <v>33253</v>
      </c>
      <c r="J22074">
        <v>2</v>
      </c>
      <c r="K22074">
        <v>1458560974</v>
      </c>
      <c r="L22074">
        <v>20</v>
      </c>
      <c r="M22074" t="s">
        <v>739</v>
      </c>
      <c r="N22074" t="s">
        <v>92370</v>
      </c>
      <c r="O22074">
        <v>7350</v>
      </c>
      <c r="P22074" t="s">
        <v>1242</v>
      </c>
      <c r="Q22074" t="s">
        <v>92371</v>
      </c>
      <c r="R22074" t="s">
        <v>33</v>
      </c>
      <c r="S22074">
        <v>66</v>
      </c>
      <c r="T22074">
        <v>12</v>
      </c>
      <c r="U22074">
        <v>6</v>
      </c>
      <c r="V22074">
        <v>18</v>
      </c>
      <c r="W22074">
        <v>120</v>
      </c>
      <c r="X22074" t="s">
        <v>90963</v>
      </c>
      <c r="Y22074" t="s">
        <v>43986</v>
      </c>
    </row>
    <row r="22075" spans="1:25" x14ac:dyDescent="0.25">
      <c r="A22075">
        <v>22051</v>
      </c>
      <c r="B22075">
        <v>429005866</v>
      </c>
      <c r="C22075" t="s">
        <v>53532</v>
      </c>
      <c r="D22075" t="s">
        <v>92372</v>
      </c>
      <c r="E22075" t="s">
        <v>53534</v>
      </c>
      <c r="F22075" t="s">
        <v>1462</v>
      </c>
      <c r="G22075">
        <v>429</v>
      </c>
      <c r="H22075" t="s">
        <v>90484</v>
      </c>
      <c r="I22075" s="1">
        <v>34673</v>
      </c>
      <c r="J22075">
        <v>1</v>
      </c>
      <c r="K22075">
        <v>194</v>
      </c>
      <c r="L22075">
        <v>21</v>
      </c>
      <c r="M22075" t="s">
        <v>1105</v>
      </c>
      <c r="N22075" t="s">
        <v>1493</v>
      </c>
      <c r="O22075">
        <v>7600</v>
      </c>
      <c r="P22075" t="s">
        <v>2188</v>
      </c>
      <c r="Q22075" t="s">
        <v>53535</v>
      </c>
      <c r="R22075" t="s">
        <v>33</v>
      </c>
      <c r="S22075">
        <v>65</v>
      </c>
      <c r="T22075">
        <v>12</v>
      </c>
      <c r="U22075">
        <v>7</v>
      </c>
      <c r="V22075">
        <v>19</v>
      </c>
      <c r="W22075">
        <v>120</v>
      </c>
      <c r="X22075" t="s">
        <v>90963</v>
      </c>
      <c r="Y22075" t="s">
        <v>43986</v>
      </c>
    </row>
    <row r="22076" spans="1:25" x14ac:dyDescent="0.25">
      <c r="A22076">
        <v>22052</v>
      </c>
      <c r="B22076">
        <v>429005868</v>
      </c>
      <c r="C22076" t="s">
        <v>53973</v>
      </c>
      <c r="D22076" t="s">
        <v>92373</v>
      </c>
      <c r="E22076" t="s">
        <v>53975</v>
      </c>
      <c r="F22076" t="s">
        <v>899</v>
      </c>
      <c r="G22076">
        <v>429</v>
      </c>
      <c r="H22076" t="s">
        <v>90484</v>
      </c>
      <c r="I22076" s="1">
        <v>35180</v>
      </c>
      <c r="J22076">
        <v>1</v>
      </c>
      <c r="K22076">
        <v>3306157375</v>
      </c>
      <c r="L22076">
        <v>26</v>
      </c>
      <c r="M22076" t="s">
        <v>675</v>
      </c>
      <c r="N22076" t="s">
        <v>53976</v>
      </c>
      <c r="O22076">
        <v>9340</v>
      </c>
      <c r="P22076" t="s">
        <v>5862</v>
      </c>
      <c r="Q22076" t="s">
        <v>53976</v>
      </c>
      <c r="R22076" t="s">
        <v>33</v>
      </c>
      <c r="S22076">
        <v>76</v>
      </c>
      <c r="T22076">
        <v>12</v>
      </c>
      <c r="U22076">
        <v>6</v>
      </c>
      <c r="V22076">
        <v>18</v>
      </c>
      <c r="W22076">
        <v>120</v>
      </c>
      <c r="X22076" t="s">
        <v>90963</v>
      </c>
      <c r="Y22076" t="s">
        <v>43986</v>
      </c>
    </row>
    <row r="22077" spans="1:25" x14ac:dyDescent="0.25">
      <c r="A22077">
        <v>22053</v>
      </c>
      <c r="B22077">
        <v>429005872</v>
      </c>
      <c r="C22077" t="s">
        <v>53931</v>
      </c>
      <c r="D22077" t="s">
        <v>92374</v>
      </c>
      <c r="E22077" t="s">
        <v>53933</v>
      </c>
      <c r="F22077" t="s">
        <v>2783</v>
      </c>
      <c r="G22077">
        <v>429</v>
      </c>
      <c r="H22077" t="s">
        <v>90484</v>
      </c>
      <c r="I22077" s="1">
        <v>34663</v>
      </c>
      <c r="J22077">
        <v>1</v>
      </c>
      <c r="K22077">
        <v>4635905112</v>
      </c>
      <c r="L22077">
        <v>23</v>
      </c>
      <c r="M22077" t="s">
        <v>2097</v>
      </c>
      <c r="N22077" t="s">
        <v>28995</v>
      </c>
      <c r="O22077">
        <v>7470</v>
      </c>
      <c r="P22077" t="s">
        <v>5717</v>
      </c>
      <c r="Q22077" t="s">
        <v>17365</v>
      </c>
      <c r="R22077" t="s">
        <v>33</v>
      </c>
      <c r="S22077">
        <v>68</v>
      </c>
      <c r="T22077">
        <v>12</v>
      </c>
      <c r="U22077">
        <v>7</v>
      </c>
      <c r="V22077">
        <v>19</v>
      </c>
      <c r="W22077">
        <v>120</v>
      </c>
      <c r="X22077" t="s">
        <v>90963</v>
      </c>
      <c r="Y22077" t="s">
        <v>43986</v>
      </c>
    </row>
    <row r="22078" spans="1:25" x14ac:dyDescent="0.25">
      <c r="A22078">
        <v>22054</v>
      </c>
      <c r="B22078">
        <v>429005879</v>
      </c>
      <c r="C22078" t="s">
        <v>92375</v>
      </c>
      <c r="D22078" t="s">
        <v>92376</v>
      </c>
      <c r="E22078" t="s">
        <v>92377</v>
      </c>
      <c r="F22078" t="s">
        <v>1180</v>
      </c>
      <c r="G22078">
        <v>429</v>
      </c>
      <c r="H22078" t="s">
        <v>90484</v>
      </c>
      <c r="I22078" s="1">
        <v>33981</v>
      </c>
      <c r="J22078">
        <v>1</v>
      </c>
      <c r="K22078">
        <v>1.99341E+16</v>
      </c>
      <c r="L22078">
        <v>23</v>
      </c>
      <c r="M22078" t="s">
        <v>2097</v>
      </c>
      <c r="N22078" t="s">
        <v>14681</v>
      </c>
      <c r="O22078">
        <v>7440</v>
      </c>
      <c r="P22078" t="s">
        <v>2170</v>
      </c>
      <c r="Q22078" t="s">
        <v>2972</v>
      </c>
      <c r="R22078" t="s">
        <v>33</v>
      </c>
      <c r="S22078">
        <v>56</v>
      </c>
      <c r="T22078">
        <v>11</v>
      </c>
      <c r="U22078">
        <v>5</v>
      </c>
      <c r="V22078">
        <v>16</v>
      </c>
      <c r="W22078">
        <v>120</v>
      </c>
      <c r="X22078" t="s">
        <v>90963</v>
      </c>
      <c r="Y22078" t="s">
        <v>43986</v>
      </c>
    </row>
    <row r="22079" spans="1:25" x14ac:dyDescent="0.25">
      <c r="A22079">
        <v>22055</v>
      </c>
      <c r="B22079">
        <v>429005880</v>
      </c>
      <c r="C22079" t="s">
        <v>92378</v>
      </c>
      <c r="D22079" t="s">
        <v>92379</v>
      </c>
      <c r="E22079" t="s">
        <v>92380</v>
      </c>
      <c r="F22079" t="s">
        <v>3183</v>
      </c>
      <c r="G22079">
        <v>429</v>
      </c>
      <c r="H22079" t="s">
        <v>90484</v>
      </c>
      <c r="I22079" s="1">
        <v>35372</v>
      </c>
      <c r="J22079">
        <v>2</v>
      </c>
      <c r="K22079">
        <v>1.99687E+16</v>
      </c>
      <c r="L22079">
        <v>24</v>
      </c>
      <c r="M22079" t="s">
        <v>2162</v>
      </c>
      <c r="N22079" t="s">
        <v>708</v>
      </c>
      <c r="O22079">
        <v>9440</v>
      </c>
      <c r="P22079" t="s">
        <v>708</v>
      </c>
      <c r="Q22079" t="s">
        <v>92381</v>
      </c>
      <c r="R22079" t="s">
        <v>33</v>
      </c>
      <c r="S22079">
        <v>65</v>
      </c>
      <c r="T22079">
        <v>12</v>
      </c>
      <c r="U22079">
        <v>6</v>
      </c>
      <c r="V22079">
        <v>18</v>
      </c>
      <c r="W22079">
        <v>120</v>
      </c>
      <c r="X22079" t="s">
        <v>90963</v>
      </c>
      <c r="Y22079" t="s">
        <v>43986</v>
      </c>
    </row>
    <row r="22080" spans="1:25" x14ac:dyDescent="0.25">
      <c r="A22080">
        <v>22056</v>
      </c>
      <c r="B22080">
        <v>429005882</v>
      </c>
      <c r="C22080" t="s">
        <v>819</v>
      </c>
      <c r="D22080" t="s">
        <v>92382</v>
      </c>
      <c r="E22080" t="s">
        <v>5317</v>
      </c>
      <c r="F22080" t="s">
        <v>1462</v>
      </c>
      <c r="G22080">
        <v>429</v>
      </c>
      <c r="H22080" t="s">
        <v>90484</v>
      </c>
      <c r="I22080" s="1">
        <v>35064</v>
      </c>
      <c r="J22080">
        <v>1</v>
      </c>
      <c r="K22080">
        <v>1.99541E+16</v>
      </c>
      <c r="L22080">
        <v>23</v>
      </c>
      <c r="M22080" t="s">
        <v>2097</v>
      </c>
      <c r="N22080" t="s">
        <v>53978</v>
      </c>
      <c r="O22080">
        <v>7440</v>
      </c>
      <c r="P22080" t="s">
        <v>2170</v>
      </c>
      <c r="Q22080" t="s">
        <v>53978</v>
      </c>
      <c r="R22080" t="s">
        <v>33</v>
      </c>
      <c r="S22080">
        <v>57</v>
      </c>
      <c r="T22080">
        <v>12</v>
      </c>
      <c r="U22080">
        <v>6</v>
      </c>
      <c r="V22080">
        <v>18</v>
      </c>
      <c r="W22080">
        <v>120</v>
      </c>
      <c r="X22080" t="s">
        <v>90963</v>
      </c>
      <c r="Y22080" t="s">
        <v>43986</v>
      </c>
    </row>
    <row r="22081" spans="1:25" x14ac:dyDescent="0.25">
      <c r="A22081">
        <v>22057</v>
      </c>
      <c r="B22081">
        <v>429005906</v>
      </c>
      <c r="C22081" t="s">
        <v>92383</v>
      </c>
      <c r="D22081" t="s">
        <v>92384</v>
      </c>
      <c r="E22081" t="s">
        <v>2915</v>
      </c>
      <c r="F22081" t="s">
        <v>52968</v>
      </c>
      <c r="G22081">
        <v>429</v>
      </c>
      <c r="H22081" t="s">
        <v>90484</v>
      </c>
      <c r="I22081" s="1">
        <v>32930</v>
      </c>
      <c r="J22081">
        <v>1</v>
      </c>
      <c r="K22081">
        <v>8237737195</v>
      </c>
      <c r="L22081">
        <v>24</v>
      </c>
      <c r="M22081" t="s">
        <v>2162</v>
      </c>
      <c r="N22081" t="s">
        <v>84152</v>
      </c>
      <c r="O22081">
        <v>9410</v>
      </c>
      <c r="P22081" t="s">
        <v>2164</v>
      </c>
      <c r="Q22081" t="s">
        <v>84152</v>
      </c>
      <c r="R22081" t="s">
        <v>33</v>
      </c>
      <c r="S22081">
        <v>53</v>
      </c>
      <c r="T22081">
        <v>10</v>
      </c>
      <c r="U22081">
        <v>6</v>
      </c>
      <c r="V22081">
        <v>16</v>
      </c>
      <c r="W22081">
        <v>120</v>
      </c>
      <c r="X22081" t="s">
        <v>90963</v>
      </c>
      <c r="Y22081" t="s">
        <v>43986</v>
      </c>
    </row>
    <row r="22082" spans="1:25" x14ac:dyDescent="0.25">
      <c r="A22082">
        <v>22058</v>
      </c>
      <c r="B22082">
        <v>429005907</v>
      </c>
      <c r="C22082" t="s">
        <v>6654</v>
      </c>
      <c r="D22082" t="s">
        <v>92385</v>
      </c>
      <c r="E22082" t="s">
        <v>92386</v>
      </c>
      <c r="F22082" t="s">
        <v>10561</v>
      </c>
      <c r="G22082">
        <v>429</v>
      </c>
      <c r="H22082" t="s">
        <v>90484</v>
      </c>
      <c r="I22082" s="1">
        <v>35408</v>
      </c>
      <c r="J22082">
        <v>1</v>
      </c>
      <c r="K22082">
        <v>8253563129</v>
      </c>
      <c r="L22082">
        <v>25</v>
      </c>
      <c r="M22082" t="s">
        <v>857</v>
      </c>
      <c r="N22082" t="s">
        <v>92387</v>
      </c>
      <c r="O22082">
        <v>9290</v>
      </c>
      <c r="P22082" t="s">
        <v>2291</v>
      </c>
      <c r="Q22082" t="s">
        <v>53465</v>
      </c>
      <c r="R22082" t="s">
        <v>33</v>
      </c>
      <c r="S22082">
        <v>51</v>
      </c>
      <c r="T22082">
        <v>12</v>
      </c>
      <c r="U22082">
        <v>5</v>
      </c>
      <c r="V22082">
        <v>17</v>
      </c>
      <c r="W22082">
        <v>120</v>
      </c>
      <c r="X22082" t="s">
        <v>90963</v>
      </c>
      <c r="Y22082" t="s">
        <v>43986</v>
      </c>
    </row>
    <row r="22083" spans="1:25" x14ac:dyDescent="0.25">
      <c r="A22083">
        <v>22059</v>
      </c>
      <c r="B22083">
        <v>429005914</v>
      </c>
      <c r="C22083" t="s">
        <v>6376</v>
      </c>
      <c r="D22083" t="s">
        <v>92388</v>
      </c>
      <c r="E22083" t="s">
        <v>54171</v>
      </c>
      <c r="F22083" t="s">
        <v>1319</v>
      </c>
      <c r="G22083">
        <v>429</v>
      </c>
      <c r="H22083" t="s">
        <v>90484</v>
      </c>
      <c r="I22083" s="1">
        <v>34313</v>
      </c>
      <c r="J22083">
        <v>1</v>
      </c>
      <c r="K22083">
        <v>2801638061</v>
      </c>
      <c r="L22083">
        <v>20</v>
      </c>
      <c r="M22083" t="s">
        <v>739</v>
      </c>
      <c r="N22083" t="s">
        <v>54172</v>
      </c>
      <c r="O22083">
        <v>7300</v>
      </c>
      <c r="P22083" t="s">
        <v>1242</v>
      </c>
      <c r="Q22083" t="s">
        <v>54173</v>
      </c>
      <c r="R22083" t="s">
        <v>33</v>
      </c>
      <c r="S22083">
        <v>52</v>
      </c>
      <c r="T22083">
        <v>12</v>
      </c>
      <c r="U22083">
        <v>5</v>
      </c>
      <c r="V22083">
        <v>17</v>
      </c>
      <c r="W22083">
        <v>120</v>
      </c>
      <c r="X22083" t="s">
        <v>90963</v>
      </c>
      <c r="Y22083" t="s">
        <v>43986</v>
      </c>
    </row>
    <row r="22084" spans="1:25" x14ac:dyDescent="0.25">
      <c r="A22084">
        <v>22060</v>
      </c>
      <c r="B22084">
        <v>429005915</v>
      </c>
      <c r="C22084" t="s">
        <v>92389</v>
      </c>
      <c r="D22084" t="s">
        <v>92390</v>
      </c>
      <c r="E22084" t="s">
        <v>1356</v>
      </c>
      <c r="F22084" t="s">
        <v>1233</v>
      </c>
      <c r="G22084">
        <v>429</v>
      </c>
      <c r="H22084" t="s">
        <v>90484</v>
      </c>
      <c r="I22084" s="1">
        <v>34987</v>
      </c>
      <c r="J22084">
        <v>1</v>
      </c>
      <c r="K22084">
        <v>9153091823</v>
      </c>
      <c r="L22084">
        <v>24</v>
      </c>
      <c r="M22084" t="s">
        <v>2162</v>
      </c>
      <c r="N22084" t="s">
        <v>54099</v>
      </c>
      <c r="O22084">
        <v>9450</v>
      </c>
      <c r="P22084" t="s">
        <v>2309</v>
      </c>
      <c r="Q22084" t="s">
        <v>92391</v>
      </c>
      <c r="R22084" t="s">
        <v>33</v>
      </c>
      <c r="S22084">
        <v>63</v>
      </c>
      <c r="T22084">
        <v>12</v>
      </c>
      <c r="U22084">
        <v>6</v>
      </c>
      <c r="V22084">
        <v>18</v>
      </c>
      <c r="W22084">
        <v>120</v>
      </c>
      <c r="X22084" t="s">
        <v>90963</v>
      </c>
      <c r="Y22084" t="s">
        <v>43986</v>
      </c>
    </row>
    <row r="22085" spans="1:25" x14ac:dyDescent="0.25">
      <c r="A22085">
        <v>22061</v>
      </c>
      <c r="B22085">
        <v>429005922</v>
      </c>
      <c r="C22085" t="s">
        <v>6270</v>
      </c>
      <c r="D22085" t="s">
        <v>92392</v>
      </c>
      <c r="E22085" t="s">
        <v>5040</v>
      </c>
      <c r="F22085" t="s">
        <v>92393</v>
      </c>
      <c r="G22085">
        <v>429</v>
      </c>
      <c r="H22085" t="s">
        <v>90484</v>
      </c>
      <c r="I22085" s="1">
        <v>32692</v>
      </c>
      <c r="J22085">
        <v>1</v>
      </c>
      <c r="K22085">
        <v>2841825991</v>
      </c>
      <c r="L22085">
        <v>27</v>
      </c>
      <c r="M22085" t="s">
        <v>40</v>
      </c>
      <c r="N22085" t="s">
        <v>92394</v>
      </c>
      <c r="O22085">
        <v>8500</v>
      </c>
      <c r="P22085" t="s">
        <v>1078</v>
      </c>
      <c r="Q22085" t="s">
        <v>92395</v>
      </c>
      <c r="R22085" t="s">
        <v>33</v>
      </c>
      <c r="S22085">
        <v>66</v>
      </c>
      <c r="T22085">
        <v>10</v>
      </c>
      <c r="U22085">
        <v>5</v>
      </c>
      <c r="V22085">
        <v>15</v>
      </c>
      <c r="W22085">
        <v>120</v>
      </c>
      <c r="X22085" t="s">
        <v>90963</v>
      </c>
      <c r="Y22085" t="s">
        <v>43986</v>
      </c>
    </row>
    <row r="22086" spans="1:25" x14ac:dyDescent="0.25">
      <c r="A22086">
        <v>22062</v>
      </c>
      <c r="B22086">
        <v>429005933</v>
      </c>
      <c r="C22086" t="s">
        <v>5709</v>
      </c>
      <c r="D22086" t="s">
        <v>92396</v>
      </c>
      <c r="E22086" t="s">
        <v>92397</v>
      </c>
      <c r="F22086" t="s">
        <v>55378</v>
      </c>
      <c r="G22086">
        <v>429</v>
      </c>
      <c r="H22086" t="s">
        <v>90484</v>
      </c>
      <c r="I22086" s="1">
        <v>35015</v>
      </c>
      <c r="J22086">
        <v>1</v>
      </c>
      <c r="K22086">
        <v>2376693228</v>
      </c>
      <c r="L22086">
        <v>24</v>
      </c>
      <c r="M22086" t="s">
        <v>2162</v>
      </c>
      <c r="N22086" t="s">
        <v>23373</v>
      </c>
      <c r="O22086">
        <v>9450</v>
      </c>
      <c r="P22086" t="s">
        <v>2309</v>
      </c>
      <c r="Q22086" t="s">
        <v>23373</v>
      </c>
      <c r="R22086" t="s">
        <v>33</v>
      </c>
      <c r="S22086">
        <v>69</v>
      </c>
      <c r="T22086">
        <v>12</v>
      </c>
      <c r="U22086">
        <v>6</v>
      </c>
      <c r="V22086">
        <v>18</v>
      </c>
      <c r="W22086">
        <v>120</v>
      </c>
      <c r="X22086" t="s">
        <v>90963</v>
      </c>
      <c r="Y22086" t="s">
        <v>43986</v>
      </c>
    </row>
    <row r="22087" spans="1:25" x14ac:dyDescent="0.25">
      <c r="A22087">
        <v>22063</v>
      </c>
      <c r="B22087">
        <v>429005948</v>
      </c>
      <c r="C22087" t="s">
        <v>54284</v>
      </c>
      <c r="D22087" t="s">
        <v>92398</v>
      </c>
      <c r="E22087" t="s">
        <v>54286</v>
      </c>
      <c r="F22087" t="s">
        <v>1180</v>
      </c>
      <c r="G22087">
        <v>429</v>
      </c>
      <c r="H22087" t="s">
        <v>90484</v>
      </c>
      <c r="I22087" s="1">
        <v>34650</v>
      </c>
      <c r="J22087">
        <v>1</v>
      </c>
      <c r="K22087">
        <v>1.99487E+16</v>
      </c>
      <c r="L22087">
        <v>24</v>
      </c>
      <c r="M22087" t="s">
        <v>2162</v>
      </c>
      <c r="N22087" t="s">
        <v>2699</v>
      </c>
      <c r="O22087">
        <v>9400</v>
      </c>
      <c r="P22087" t="s">
        <v>2260</v>
      </c>
      <c r="Q22087" t="s">
        <v>92399</v>
      </c>
      <c r="R22087" t="s">
        <v>33</v>
      </c>
      <c r="S22087">
        <v>67</v>
      </c>
      <c r="T22087">
        <v>12</v>
      </c>
      <c r="U22087">
        <v>5</v>
      </c>
      <c r="V22087">
        <v>17</v>
      </c>
      <c r="W22087">
        <v>120</v>
      </c>
      <c r="X22087" t="s">
        <v>90963</v>
      </c>
      <c r="Y22087" t="s">
        <v>43986</v>
      </c>
    </row>
    <row r="22088" spans="1:25" x14ac:dyDescent="0.25">
      <c r="A22088">
        <v>22064</v>
      </c>
      <c r="B22088">
        <v>429005951</v>
      </c>
      <c r="C22088" t="s">
        <v>92400</v>
      </c>
      <c r="D22088" t="s">
        <v>92401</v>
      </c>
      <c r="E22088" t="s">
        <v>11786</v>
      </c>
      <c r="F22088" t="s">
        <v>5710</v>
      </c>
      <c r="G22088">
        <v>429</v>
      </c>
      <c r="H22088" t="s">
        <v>90484</v>
      </c>
      <c r="I22088" s="1">
        <v>33601</v>
      </c>
      <c r="J22088">
        <v>2</v>
      </c>
      <c r="K22088">
        <v>1.99101E+16</v>
      </c>
      <c r="L22088">
        <v>25</v>
      </c>
      <c r="M22088" t="s">
        <v>857</v>
      </c>
      <c r="N22088" t="s">
        <v>92402</v>
      </c>
      <c r="O22088">
        <v>9260</v>
      </c>
      <c r="P22088" t="s">
        <v>10790</v>
      </c>
      <c r="Q22088" t="s">
        <v>92403</v>
      </c>
      <c r="R22088" t="s">
        <v>33</v>
      </c>
      <c r="S22088">
        <v>63</v>
      </c>
      <c r="T22088">
        <v>12</v>
      </c>
      <c r="U22088">
        <v>5</v>
      </c>
      <c r="V22088">
        <v>17</v>
      </c>
      <c r="W22088">
        <v>120</v>
      </c>
      <c r="X22088" t="s">
        <v>90963</v>
      </c>
      <c r="Y22088" t="s">
        <v>43986</v>
      </c>
    </row>
    <row r="22089" spans="1:25" x14ac:dyDescent="0.25">
      <c r="A22089">
        <v>22065</v>
      </c>
      <c r="B22089">
        <v>429005962</v>
      </c>
      <c r="C22089" t="s">
        <v>550</v>
      </c>
      <c r="D22089" t="s">
        <v>92404</v>
      </c>
      <c r="E22089" t="s">
        <v>92405</v>
      </c>
      <c r="F22089" t="s">
        <v>92406</v>
      </c>
      <c r="G22089">
        <v>429</v>
      </c>
      <c r="H22089" t="s">
        <v>90484</v>
      </c>
      <c r="I22089" s="1">
        <v>34319</v>
      </c>
      <c r="J22089">
        <v>1</v>
      </c>
      <c r="K22089">
        <v>1.99347E+16</v>
      </c>
      <c r="L22089">
        <v>25</v>
      </c>
      <c r="M22089" t="s">
        <v>857</v>
      </c>
      <c r="N22089" t="s">
        <v>54141</v>
      </c>
      <c r="O22089">
        <v>9281</v>
      </c>
      <c r="P22089" t="s">
        <v>2266</v>
      </c>
      <c r="Q22089" t="s">
        <v>2972</v>
      </c>
      <c r="R22089" t="s">
        <v>33</v>
      </c>
      <c r="S22089">
        <v>54</v>
      </c>
      <c r="T22089">
        <v>11</v>
      </c>
      <c r="U22089">
        <v>4</v>
      </c>
      <c r="V22089">
        <v>15</v>
      </c>
      <c r="W22089">
        <v>120</v>
      </c>
      <c r="X22089" t="s">
        <v>90963</v>
      </c>
      <c r="Y22089" t="s">
        <v>43986</v>
      </c>
    </row>
    <row r="22090" spans="1:25" x14ac:dyDescent="0.25">
      <c r="A22090">
        <v>22066</v>
      </c>
      <c r="B22090">
        <v>429005977</v>
      </c>
      <c r="C22090" t="s">
        <v>5994</v>
      </c>
      <c r="D22090" t="s">
        <v>92407</v>
      </c>
      <c r="E22090" t="s">
        <v>27267</v>
      </c>
      <c r="F22090" t="s">
        <v>11758</v>
      </c>
      <c r="G22090">
        <v>429</v>
      </c>
      <c r="H22090" t="s">
        <v>90484</v>
      </c>
      <c r="I22090" s="1">
        <v>34378</v>
      </c>
      <c r="J22090">
        <v>1</v>
      </c>
      <c r="K22090">
        <v>1.99447E+16</v>
      </c>
      <c r="L22090">
        <v>25</v>
      </c>
      <c r="M22090" t="s">
        <v>857</v>
      </c>
      <c r="N22090" t="s">
        <v>92408</v>
      </c>
      <c r="O22090">
        <v>9250</v>
      </c>
      <c r="P22090" t="s">
        <v>2341</v>
      </c>
      <c r="Q22090" t="s">
        <v>2341</v>
      </c>
      <c r="R22090" t="s">
        <v>33</v>
      </c>
      <c r="S22090">
        <v>76</v>
      </c>
      <c r="T22090">
        <v>12</v>
      </c>
      <c r="U22090">
        <v>5</v>
      </c>
      <c r="V22090">
        <v>17</v>
      </c>
      <c r="W22090">
        <v>120</v>
      </c>
      <c r="X22090" t="s">
        <v>90963</v>
      </c>
      <c r="Y22090" t="s">
        <v>43986</v>
      </c>
    </row>
    <row r="22091" spans="1:25" x14ac:dyDescent="0.25">
      <c r="A22091">
        <v>22067</v>
      </c>
      <c r="B22091">
        <v>429005981</v>
      </c>
      <c r="C22091" t="s">
        <v>92409</v>
      </c>
      <c r="D22091" t="s">
        <v>92410</v>
      </c>
      <c r="E22091" t="s">
        <v>1057</v>
      </c>
      <c r="F22091" t="s">
        <v>26671</v>
      </c>
      <c r="G22091">
        <v>429</v>
      </c>
      <c r="H22091" t="s">
        <v>90484</v>
      </c>
      <c r="I22091" s="1">
        <v>32568</v>
      </c>
      <c r="J22091">
        <v>1</v>
      </c>
      <c r="K22091">
        <v>116030000000</v>
      </c>
      <c r="L22091">
        <v>26</v>
      </c>
      <c r="M22091" t="s">
        <v>675</v>
      </c>
      <c r="N22091" t="s">
        <v>92411</v>
      </c>
      <c r="O22091">
        <v>9322</v>
      </c>
      <c r="P22091" t="s">
        <v>4746</v>
      </c>
      <c r="Q22091" t="s">
        <v>9526</v>
      </c>
      <c r="R22091" t="s">
        <v>33</v>
      </c>
      <c r="S22091">
        <v>70</v>
      </c>
      <c r="T22091">
        <v>12</v>
      </c>
      <c r="U22091">
        <v>5</v>
      </c>
      <c r="V22091">
        <v>17</v>
      </c>
      <c r="W22091">
        <v>120</v>
      </c>
      <c r="X22091" t="s">
        <v>90963</v>
      </c>
      <c r="Y22091" t="s">
        <v>43986</v>
      </c>
    </row>
    <row r="22092" spans="1:25" x14ac:dyDescent="0.25">
      <c r="A22092">
        <v>22068</v>
      </c>
      <c r="B22092">
        <v>429005983</v>
      </c>
      <c r="C22092" t="s">
        <v>92412</v>
      </c>
      <c r="D22092" t="s">
        <v>92413</v>
      </c>
      <c r="E22092" t="s">
        <v>37736</v>
      </c>
      <c r="F22092" t="s">
        <v>4820</v>
      </c>
      <c r="G22092">
        <v>429</v>
      </c>
      <c r="H22092" t="s">
        <v>90484</v>
      </c>
      <c r="I22092" s="1">
        <v>32993</v>
      </c>
      <c r="J22092">
        <v>1</v>
      </c>
      <c r="K22092">
        <v>1926631373</v>
      </c>
      <c r="L22092">
        <v>24</v>
      </c>
      <c r="M22092" t="s">
        <v>2162</v>
      </c>
      <c r="N22092" t="s">
        <v>92414</v>
      </c>
      <c r="O22092">
        <v>9400</v>
      </c>
      <c r="P22092" t="s">
        <v>2260</v>
      </c>
      <c r="Q22092" t="s">
        <v>92415</v>
      </c>
      <c r="R22092" t="s">
        <v>33</v>
      </c>
      <c r="S22092">
        <v>53</v>
      </c>
      <c r="T22092">
        <v>12</v>
      </c>
      <c r="U22092">
        <v>5</v>
      </c>
      <c r="V22092">
        <v>17</v>
      </c>
      <c r="W22092">
        <v>120</v>
      </c>
      <c r="X22092" t="s">
        <v>90963</v>
      </c>
      <c r="Y22092" t="s">
        <v>43986</v>
      </c>
    </row>
    <row r="22093" spans="1:25" x14ac:dyDescent="0.25">
      <c r="A22093">
        <v>22069</v>
      </c>
      <c r="B22093">
        <v>429006003</v>
      </c>
      <c r="C22093" t="s">
        <v>5029</v>
      </c>
      <c r="D22093" t="s">
        <v>92416</v>
      </c>
      <c r="E22093" t="s">
        <v>92417</v>
      </c>
      <c r="F22093" t="s">
        <v>2529</v>
      </c>
      <c r="G22093">
        <v>429</v>
      </c>
      <c r="H22093" t="s">
        <v>90484</v>
      </c>
      <c r="I22093" s="1">
        <v>35795</v>
      </c>
      <c r="J22093">
        <v>1</v>
      </c>
      <c r="K22093">
        <v>6002281498</v>
      </c>
      <c r="L22093">
        <v>26</v>
      </c>
      <c r="M22093" t="s">
        <v>675</v>
      </c>
      <c r="N22093" t="s">
        <v>92418</v>
      </c>
      <c r="O22093">
        <v>9343</v>
      </c>
      <c r="P22093" t="s">
        <v>5862</v>
      </c>
      <c r="Q22093" t="s">
        <v>92419</v>
      </c>
      <c r="R22093" t="s">
        <v>33</v>
      </c>
      <c r="S22093">
        <v>66</v>
      </c>
      <c r="T22093">
        <v>12</v>
      </c>
      <c r="U22093">
        <v>5</v>
      </c>
      <c r="V22093">
        <v>17</v>
      </c>
      <c r="W22093">
        <v>120</v>
      </c>
      <c r="X22093" t="s">
        <v>90963</v>
      </c>
      <c r="Y22093" t="s">
        <v>43986</v>
      </c>
    </row>
    <row r="22094" spans="1:25" x14ac:dyDescent="0.25">
      <c r="A22094">
        <v>22070</v>
      </c>
      <c r="B22094">
        <v>429006028</v>
      </c>
      <c r="C22094" t="s">
        <v>92420</v>
      </c>
      <c r="D22094" t="s">
        <v>92421</v>
      </c>
      <c r="E22094" t="s">
        <v>5371</v>
      </c>
      <c r="F22094" t="s">
        <v>5080</v>
      </c>
      <c r="G22094">
        <v>429</v>
      </c>
      <c r="H22094" t="s">
        <v>90484</v>
      </c>
      <c r="I22094" s="1">
        <v>35125</v>
      </c>
      <c r="J22094">
        <v>1</v>
      </c>
      <c r="K22094">
        <v>1954933568</v>
      </c>
      <c r="L22094">
        <v>26</v>
      </c>
      <c r="M22094" t="s">
        <v>675</v>
      </c>
      <c r="N22094" t="s">
        <v>92422</v>
      </c>
      <c r="O22094">
        <v>9320</v>
      </c>
      <c r="P22094" t="s">
        <v>4746</v>
      </c>
      <c r="Q22094" t="s">
        <v>92423</v>
      </c>
      <c r="R22094" t="s">
        <v>33</v>
      </c>
      <c r="S22094">
        <v>68</v>
      </c>
      <c r="T22094">
        <v>12</v>
      </c>
      <c r="U22094">
        <v>5</v>
      </c>
      <c r="V22094">
        <v>17</v>
      </c>
      <c r="W22094">
        <v>120</v>
      </c>
      <c r="X22094" t="s">
        <v>90963</v>
      </c>
      <c r="Y22094" t="s">
        <v>43986</v>
      </c>
    </row>
    <row r="22095" spans="1:25" x14ac:dyDescent="0.25">
      <c r="A22095">
        <v>22071</v>
      </c>
      <c r="B22095">
        <v>429006041</v>
      </c>
      <c r="C22095" t="s">
        <v>92424</v>
      </c>
      <c r="D22095" t="s">
        <v>92425</v>
      </c>
      <c r="E22095" t="s">
        <v>88474</v>
      </c>
      <c r="F22095" t="s">
        <v>404</v>
      </c>
      <c r="G22095">
        <v>429</v>
      </c>
      <c r="H22095" t="s">
        <v>90484</v>
      </c>
      <c r="I22095" s="1">
        <v>34445</v>
      </c>
      <c r="J22095">
        <v>1</v>
      </c>
      <c r="K22095">
        <v>1.99465E+16</v>
      </c>
      <c r="L22095">
        <v>22</v>
      </c>
      <c r="M22095" t="s">
        <v>2119</v>
      </c>
      <c r="N22095" t="s">
        <v>9255</v>
      </c>
      <c r="O22095">
        <v>7520</v>
      </c>
      <c r="P22095" t="s">
        <v>9255</v>
      </c>
      <c r="Q22095" t="s">
        <v>92426</v>
      </c>
      <c r="R22095" t="s">
        <v>33</v>
      </c>
      <c r="S22095">
        <v>62</v>
      </c>
      <c r="T22095">
        <v>12</v>
      </c>
      <c r="U22095">
        <v>5</v>
      </c>
      <c r="V22095">
        <v>17</v>
      </c>
      <c r="W22095">
        <v>120</v>
      </c>
      <c r="X22095" t="s">
        <v>90963</v>
      </c>
      <c r="Y22095" t="s">
        <v>43986</v>
      </c>
    </row>
    <row r="22096" spans="1:25" x14ac:dyDescent="0.25">
      <c r="A22096">
        <v>22072</v>
      </c>
      <c r="B22096">
        <v>429006052</v>
      </c>
      <c r="C22096" t="s">
        <v>92427</v>
      </c>
      <c r="D22096" t="s">
        <v>92428</v>
      </c>
      <c r="E22096" t="s">
        <v>92429</v>
      </c>
      <c r="F22096" t="s">
        <v>2529</v>
      </c>
      <c r="G22096">
        <v>429</v>
      </c>
      <c r="H22096" t="s">
        <v>90484</v>
      </c>
      <c r="I22096" s="1">
        <v>34232</v>
      </c>
      <c r="J22096">
        <v>1</v>
      </c>
      <c r="K22096">
        <v>1.99347E+16</v>
      </c>
      <c r="L22096">
        <v>25</v>
      </c>
      <c r="M22096" t="s">
        <v>857</v>
      </c>
      <c r="N22096" t="s">
        <v>23499</v>
      </c>
      <c r="O22096">
        <v>9220</v>
      </c>
      <c r="P22096" t="s">
        <v>2243</v>
      </c>
      <c r="Q22096" t="s">
        <v>92430</v>
      </c>
      <c r="R22096" t="s">
        <v>33</v>
      </c>
      <c r="S22096">
        <v>62</v>
      </c>
      <c r="T22096">
        <v>12</v>
      </c>
      <c r="U22096">
        <v>5</v>
      </c>
      <c r="V22096">
        <v>17</v>
      </c>
      <c r="W22096">
        <v>120</v>
      </c>
      <c r="X22096" t="s">
        <v>90963</v>
      </c>
      <c r="Y22096" t="s">
        <v>43986</v>
      </c>
    </row>
    <row r="22097" spans="1:25" x14ac:dyDescent="0.25">
      <c r="A22097">
        <v>22073</v>
      </c>
      <c r="B22097">
        <v>429006057</v>
      </c>
      <c r="C22097" t="s">
        <v>9896</v>
      </c>
      <c r="D22097" t="s">
        <v>92431</v>
      </c>
      <c r="E22097" t="s">
        <v>92432</v>
      </c>
      <c r="F22097" t="s">
        <v>15065</v>
      </c>
      <c r="G22097">
        <v>429</v>
      </c>
      <c r="H22097" t="s">
        <v>90484</v>
      </c>
      <c r="I22097" s="1">
        <v>34282</v>
      </c>
      <c r="J22097">
        <v>1</v>
      </c>
      <c r="K22097">
        <v>1.99387E+16</v>
      </c>
      <c r="L22097">
        <v>24</v>
      </c>
      <c r="M22097" t="s">
        <v>2162</v>
      </c>
      <c r="N22097" t="s">
        <v>1360</v>
      </c>
      <c r="O22097">
        <v>9450</v>
      </c>
      <c r="P22097" t="s">
        <v>2309</v>
      </c>
      <c r="Q22097" t="s">
        <v>4654</v>
      </c>
      <c r="R22097" t="s">
        <v>33</v>
      </c>
      <c r="S22097">
        <v>46</v>
      </c>
      <c r="T22097">
        <v>12</v>
      </c>
      <c r="U22097">
        <v>5</v>
      </c>
      <c r="V22097">
        <v>17</v>
      </c>
      <c r="W22097">
        <v>120</v>
      </c>
      <c r="X22097" t="s">
        <v>90963</v>
      </c>
      <c r="Y22097" t="s">
        <v>43986</v>
      </c>
    </row>
    <row r="22098" spans="1:25" x14ac:dyDescent="0.25">
      <c r="A22098">
        <v>22074</v>
      </c>
      <c r="B22098">
        <v>429006059</v>
      </c>
      <c r="C22098" t="s">
        <v>54279</v>
      </c>
      <c r="D22098" t="s">
        <v>92433</v>
      </c>
      <c r="E22098" t="s">
        <v>54281</v>
      </c>
      <c r="F22098" t="s">
        <v>7066</v>
      </c>
      <c r="G22098">
        <v>429</v>
      </c>
      <c r="H22098" t="s">
        <v>90484</v>
      </c>
      <c r="I22098" s="1">
        <v>35158</v>
      </c>
      <c r="J22098">
        <v>1</v>
      </c>
      <c r="K22098">
        <v>7351881169</v>
      </c>
      <c r="L22098">
        <v>25</v>
      </c>
      <c r="M22098" t="s">
        <v>857</v>
      </c>
      <c r="N22098" t="s">
        <v>92434</v>
      </c>
      <c r="O22098">
        <v>9210</v>
      </c>
      <c r="P22098" t="s">
        <v>2341</v>
      </c>
      <c r="Q22098" t="s">
        <v>92435</v>
      </c>
      <c r="R22098" t="s">
        <v>33</v>
      </c>
      <c r="S22098">
        <v>60</v>
      </c>
      <c r="T22098">
        <v>12</v>
      </c>
      <c r="U22098">
        <v>5</v>
      </c>
      <c r="V22098">
        <v>17</v>
      </c>
      <c r="W22098">
        <v>120</v>
      </c>
      <c r="X22098" t="s">
        <v>90963</v>
      </c>
      <c r="Y22098" t="s">
        <v>43986</v>
      </c>
    </row>
    <row r="22099" spans="1:25" x14ac:dyDescent="0.25">
      <c r="A22099">
        <v>22075</v>
      </c>
      <c r="B22099">
        <v>429006064</v>
      </c>
      <c r="C22099" t="s">
        <v>92436</v>
      </c>
      <c r="D22099" t="s">
        <v>92437</v>
      </c>
      <c r="E22099" t="s">
        <v>16635</v>
      </c>
      <c r="F22099" t="s">
        <v>607</v>
      </c>
      <c r="G22099">
        <v>429</v>
      </c>
      <c r="H22099" t="s">
        <v>90484</v>
      </c>
      <c r="I22099" s="1">
        <v>35065</v>
      </c>
      <c r="J22099">
        <v>1</v>
      </c>
      <c r="K22099">
        <v>1.99601E+16</v>
      </c>
      <c r="L22099">
        <v>26</v>
      </c>
      <c r="M22099" t="s">
        <v>675</v>
      </c>
      <c r="N22099" t="s">
        <v>92438</v>
      </c>
      <c r="O22099">
        <v>9330</v>
      </c>
      <c r="P22099" t="s">
        <v>24273</v>
      </c>
      <c r="Q22099" t="s">
        <v>92439</v>
      </c>
      <c r="R22099" t="s">
        <v>33</v>
      </c>
      <c r="S22099">
        <v>65</v>
      </c>
      <c r="T22099">
        <v>12</v>
      </c>
      <c r="U22099">
        <v>4</v>
      </c>
      <c r="V22099">
        <v>16</v>
      </c>
      <c r="W22099">
        <v>120</v>
      </c>
      <c r="X22099" t="s">
        <v>90963</v>
      </c>
      <c r="Y22099" t="s">
        <v>43986</v>
      </c>
    </row>
    <row r="22100" spans="1:25" x14ac:dyDescent="0.25">
      <c r="A22100">
        <v>22076</v>
      </c>
      <c r="B22100">
        <v>429006072</v>
      </c>
      <c r="C22100" t="s">
        <v>5183</v>
      </c>
      <c r="D22100" t="s">
        <v>92440</v>
      </c>
      <c r="E22100" t="s">
        <v>8213</v>
      </c>
      <c r="F22100" t="s">
        <v>39</v>
      </c>
      <c r="G22100">
        <v>429</v>
      </c>
      <c r="H22100" t="s">
        <v>90484</v>
      </c>
      <c r="I22100" s="1">
        <v>34700</v>
      </c>
      <c r="J22100">
        <v>1</v>
      </c>
      <c r="K22100">
        <v>5104119606</v>
      </c>
      <c r="L22100">
        <v>27</v>
      </c>
      <c r="M22100" t="s">
        <v>40</v>
      </c>
      <c r="N22100" t="s">
        <v>68567</v>
      </c>
      <c r="O22100">
        <v>8500</v>
      </c>
      <c r="P22100" t="s">
        <v>1078</v>
      </c>
      <c r="Q22100" t="s">
        <v>68567</v>
      </c>
      <c r="R22100" t="s">
        <v>33</v>
      </c>
      <c r="S22100">
        <v>70</v>
      </c>
      <c r="T22100">
        <v>12</v>
      </c>
      <c r="U22100">
        <v>4</v>
      </c>
      <c r="V22100">
        <v>16</v>
      </c>
      <c r="W22100">
        <v>120</v>
      </c>
      <c r="X22100" t="s">
        <v>90963</v>
      </c>
      <c r="Y22100" t="s">
        <v>43986</v>
      </c>
    </row>
    <row r="22101" spans="1:25" x14ac:dyDescent="0.25">
      <c r="A22101">
        <v>22077</v>
      </c>
      <c r="B22101">
        <v>429006094</v>
      </c>
      <c r="C22101" t="s">
        <v>92441</v>
      </c>
      <c r="D22101" t="s">
        <v>92442</v>
      </c>
      <c r="E22101" t="s">
        <v>59597</v>
      </c>
      <c r="F22101" t="s">
        <v>3009</v>
      </c>
      <c r="G22101">
        <v>429</v>
      </c>
      <c r="H22101" t="s">
        <v>90484</v>
      </c>
      <c r="I22101" s="1">
        <v>33239</v>
      </c>
      <c r="J22101">
        <v>1</v>
      </c>
      <c r="K22101">
        <v>1.99101E+16</v>
      </c>
      <c r="L22101">
        <v>26</v>
      </c>
      <c r="M22101" t="s">
        <v>675</v>
      </c>
      <c r="N22101" t="s">
        <v>54130</v>
      </c>
      <c r="O22101">
        <v>9341</v>
      </c>
      <c r="P22101" t="s">
        <v>5862</v>
      </c>
      <c r="Q22101" t="s">
        <v>54130</v>
      </c>
      <c r="R22101" t="s">
        <v>33</v>
      </c>
      <c r="S22101">
        <v>55</v>
      </c>
      <c r="T22101">
        <v>11</v>
      </c>
      <c r="U22101">
        <v>4</v>
      </c>
      <c r="V22101">
        <v>15</v>
      </c>
      <c r="W22101">
        <v>120</v>
      </c>
      <c r="X22101" t="s">
        <v>90963</v>
      </c>
      <c r="Y22101" t="s">
        <v>43986</v>
      </c>
    </row>
    <row r="22102" spans="1:25" x14ac:dyDescent="0.25">
      <c r="A22102">
        <v>22078</v>
      </c>
      <c r="B22102">
        <v>429006132</v>
      </c>
      <c r="C22102" t="s">
        <v>92443</v>
      </c>
      <c r="D22102" t="s">
        <v>92444</v>
      </c>
      <c r="E22102" t="s">
        <v>92445</v>
      </c>
      <c r="F22102" t="s">
        <v>8132</v>
      </c>
      <c r="G22102">
        <v>429</v>
      </c>
      <c r="H22102" t="s">
        <v>90484</v>
      </c>
      <c r="I22102" s="1">
        <v>34010</v>
      </c>
      <c r="J22102">
        <v>1</v>
      </c>
      <c r="K22102">
        <v>1.99379E+16</v>
      </c>
      <c r="L22102">
        <v>27</v>
      </c>
      <c r="M22102" t="s">
        <v>40</v>
      </c>
      <c r="N22102" t="s">
        <v>45860</v>
      </c>
      <c r="O22102">
        <v>8502</v>
      </c>
      <c r="P22102" t="s">
        <v>5383</v>
      </c>
      <c r="Q22102" t="s">
        <v>21273</v>
      </c>
      <c r="R22102" t="s">
        <v>33</v>
      </c>
      <c r="S22102">
        <v>70</v>
      </c>
      <c r="T22102">
        <v>12</v>
      </c>
      <c r="U22102">
        <v>5</v>
      </c>
      <c r="V22102">
        <v>17</v>
      </c>
      <c r="W22102">
        <v>120</v>
      </c>
      <c r="X22102" t="s">
        <v>90963</v>
      </c>
      <c r="Y22102" t="s">
        <v>43986</v>
      </c>
    </row>
    <row r="22103" spans="1:25" x14ac:dyDescent="0.25">
      <c r="A22103">
        <v>22079</v>
      </c>
      <c r="B22103">
        <v>429006172</v>
      </c>
      <c r="C22103" t="s">
        <v>5831</v>
      </c>
      <c r="D22103" t="s">
        <v>92446</v>
      </c>
      <c r="E22103" t="s">
        <v>5833</v>
      </c>
      <c r="F22103" t="s">
        <v>5012</v>
      </c>
      <c r="G22103">
        <v>429</v>
      </c>
      <c r="H22103" t="s">
        <v>90484</v>
      </c>
      <c r="I22103" s="1">
        <v>35063</v>
      </c>
      <c r="J22103">
        <v>1</v>
      </c>
      <c r="K22103">
        <v>6005624215</v>
      </c>
      <c r="L22103">
        <v>26</v>
      </c>
      <c r="M22103" t="s">
        <v>675</v>
      </c>
      <c r="N22103" t="s">
        <v>92447</v>
      </c>
      <c r="O22103">
        <v>9300</v>
      </c>
      <c r="P22103" t="s">
        <v>2272</v>
      </c>
      <c r="Q22103" t="s">
        <v>92448</v>
      </c>
      <c r="R22103" t="s">
        <v>33</v>
      </c>
      <c r="S22103">
        <v>47</v>
      </c>
      <c r="T22103">
        <v>11</v>
      </c>
      <c r="U22103">
        <v>5</v>
      </c>
      <c r="V22103">
        <v>16</v>
      </c>
      <c r="W22103">
        <v>120</v>
      </c>
      <c r="X22103" t="s">
        <v>90963</v>
      </c>
      <c r="Y22103" t="s">
        <v>43986</v>
      </c>
    </row>
    <row r="22104" spans="1:25" x14ac:dyDescent="0.25">
      <c r="A22104">
        <v>22080</v>
      </c>
      <c r="B22104">
        <v>429006205</v>
      </c>
      <c r="C22104" t="s">
        <v>92449</v>
      </c>
      <c r="D22104" t="s">
        <v>92450</v>
      </c>
      <c r="E22104" t="s">
        <v>92451</v>
      </c>
      <c r="F22104" t="s">
        <v>18874</v>
      </c>
      <c r="G22104">
        <v>429</v>
      </c>
      <c r="H22104" t="s">
        <v>90484</v>
      </c>
      <c r="I22104" s="1">
        <v>34707</v>
      </c>
      <c r="J22104">
        <v>1</v>
      </c>
      <c r="K22104">
        <v>7777661047</v>
      </c>
      <c r="L22104">
        <v>24</v>
      </c>
      <c r="M22104" t="s">
        <v>2162</v>
      </c>
      <c r="N22104" t="s">
        <v>66889</v>
      </c>
      <c r="O22104">
        <v>9400</v>
      </c>
      <c r="P22104" t="s">
        <v>2260</v>
      </c>
      <c r="Q22104" t="s">
        <v>82613</v>
      </c>
      <c r="R22104" t="s">
        <v>33</v>
      </c>
      <c r="S22104">
        <v>51</v>
      </c>
      <c r="T22104">
        <v>12</v>
      </c>
      <c r="U22104">
        <v>4</v>
      </c>
      <c r="V22104">
        <v>16</v>
      </c>
      <c r="W22104">
        <v>120</v>
      </c>
      <c r="X22104" t="s">
        <v>90963</v>
      </c>
      <c r="Y22104" t="s">
        <v>43986</v>
      </c>
    </row>
    <row r="22105" spans="1:25" x14ac:dyDescent="0.25">
      <c r="A22105">
        <v>22081</v>
      </c>
      <c r="B22105">
        <v>429006211</v>
      </c>
      <c r="C22105" t="s">
        <v>1129</v>
      </c>
      <c r="D22105" t="s">
        <v>92452</v>
      </c>
      <c r="E22105" t="s">
        <v>4347</v>
      </c>
      <c r="F22105" t="s">
        <v>15755</v>
      </c>
      <c r="G22105">
        <v>429</v>
      </c>
      <c r="H22105" t="s">
        <v>90484</v>
      </c>
      <c r="I22105" s="1">
        <v>34776</v>
      </c>
      <c r="J22105">
        <v>1</v>
      </c>
      <c r="K22105">
        <v>1.99587E+16</v>
      </c>
      <c r="L22105">
        <v>24</v>
      </c>
      <c r="M22105" t="s">
        <v>2162</v>
      </c>
      <c r="N22105" t="s">
        <v>2302</v>
      </c>
      <c r="O22105">
        <v>9440</v>
      </c>
      <c r="P22105" t="s">
        <v>708</v>
      </c>
      <c r="Q22105" t="s">
        <v>2302</v>
      </c>
      <c r="R22105" t="s">
        <v>33</v>
      </c>
      <c r="S22105">
        <v>50</v>
      </c>
      <c r="T22105">
        <v>12</v>
      </c>
      <c r="U22105">
        <v>4</v>
      </c>
      <c r="V22105">
        <v>16</v>
      </c>
      <c r="W22105">
        <v>120</v>
      </c>
      <c r="X22105" t="s">
        <v>90963</v>
      </c>
      <c r="Y22105" t="s">
        <v>43986</v>
      </c>
    </row>
    <row r="22106" spans="1:25" x14ac:dyDescent="0.25">
      <c r="A22106">
        <v>22082</v>
      </c>
      <c r="B22106">
        <v>429006213</v>
      </c>
      <c r="C22106" t="s">
        <v>3021</v>
      </c>
      <c r="D22106" t="s">
        <v>92453</v>
      </c>
      <c r="E22106" t="s">
        <v>5275</v>
      </c>
      <c r="F22106" t="s">
        <v>11853</v>
      </c>
      <c r="G22106">
        <v>429</v>
      </c>
      <c r="H22106" t="s">
        <v>90484</v>
      </c>
      <c r="I22106" s="1">
        <v>34335</v>
      </c>
      <c r="J22106">
        <v>1</v>
      </c>
      <c r="K22106">
        <v>5102237483</v>
      </c>
      <c r="L22106">
        <v>26</v>
      </c>
      <c r="M22106" t="s">
        <v>675</v>
      </c>
      <c r="N22106" t="s">
        <v>54252</v>
      </c>
      <c r="O22106">
        <v>9343</v>
      </c>
      <c r="P22106" t="s">
        <v>5862</v>
      </c>
      <c r="Q22106" t="s">
        <v>54253</v>
      </c>
      <c r="R22106" t="s">
        <v>33</v>
      </c>
      <c r="S22106">
        <v>62</v>
      </c>
      <c r="T22106">
        <v>12</v>
      </c>
      <c r="U22106">
        <v>5</v>
      </c>
      <c r="V22106">
        <v>17</v>
      </c>
      <c r="W22106">
        <v>120</v>
      </c>
      <c r="X22106" t="s">
        <v>90963</v>
      </c>
      <c r="Y22106" t="s">
        <v>43986</v>
      </c>
    </row>
    <row r="22107" spans="1:25" x14ac:dyDescent="0.25">
      <c r="A22107">
        <v>22083</v>
      </c>
      <c r="B22107">
        <v>429006232</v>
      </c>
      <c r="C22107" t="s">
        <v>92454</v>
      </c>
      <c r="D22107" t="s">
        <v>92455</v>
      </c>
      <c r="E22107" t="s">
        <v>5828</v>
      </c>
      <c r="F22107" t="s">
        <v>2204</v>
      </c>
      <c r="G22107">
        <v>429</v>
      </c>
      <c r="H22107" t="s">
        <v>90484</v>
      </c>
      <c r="I22107" s="1">
        <v>34459</v>
      </c>
      <c r="J22107">
        <v>1</v>
      </c>
      <c r="K22107">
        <v>1.99441E+16</v>
      </c>
      <c r="L22107">
        <v>23</v>
      </c>
      <c r="M22107" t="s">
        <v>2097</v>
      </c>
      <c r="N22107" t="s">
        <v>5829</v>
      </c>
      <c r="O22107">
        <v>7430</v>
      </c>
      <c r="P22107" t="s">
        <v>2099</v>
      </c>
      <c r="Q22107" t="s">
        <v>5830</v>
      </c>
      <c r="R22107" t="s">
        <v>33</v>
      </c>
      <c r="S22107">
        <v>58</v>
      </c>
      <c r="T22107">
        <v>12</v>
      </c>
      <c r="U22107">
        <v>5</v>
      </c>
      <c r="V22107">
        <v>17</v>
      </c>
      <c r="W22107">
        <v>120</v>
      </c>
      <c r="X22107" t="s">
        <v>90963</v>
      </c>
      <c r="Y22107" t="s">
        <v>43986</v>
      </c>
    </row>
    <row r="22108" spans="1:25" x14ac:dyDescent="0.25">
      <c r="A22108">
        <v>22084</v>
      </c>
      <c r="B22108">
        <v>429006255</v>
      </c>
      <c r="C22108" t="s">
        <v>92456</v>
      </c>
      <c r="D22108" t="s">
        <v>92457</v>
      </c>
      <c r="E22108" t="s">
        <v>15829</v>
      </c>
      <c r="F22108" t="s">
        <v>92458</v>
      </c>
      <c r="G22108">
        <v>429</v>
      </c>
      <c r="H22108" t="s">
        <v>90484</v>
      </c>
      <c r="I22108" s="1">
        <v>35032</v>
      </c>
      <c r="J22108">
        <v>1</v>
      </c>
      <c r="K22108">
        <v>7773228775</v>
      </c>
      <c r="L22108">
        <v>26</v>
      </c>
      <c r="M22108" t="s">
        <v>675</v>
      </c>
      <c r="N22108" t="s">
        <v>92459</v>
      </c>
      <c r="O22108">
        <v>9340</v>
      </c>
      <c r="P22108" t="s">
        <v>5862</v>
      </c>
      <c r="Q22108" t="s">
        <v>92460</v>
      </c>
      <c r="R22108" t="s">
        <v>33</v>
      </c>
      <c r="S22108">
        <v>68</v>
      </c>
      <c r="T22108">
        <v>12</v>
      </c>
      <c r="U22108">
        <v>5</v>
      </c>
      <c r="V22108">
        <v>17</v>
      </c>
      <c r="W22108">
        <v>120</v>
      </c>
      <c r="X22108" t="s">
        <v>90963</v>
      </c>
      <c r="Y22108" t="s">
        <v>43986</v>
      </c>
    </row>
    <row r="22109" spans="1:25" x14ac:dyDescent="0.25">
      <c r="A22109">
        <v>22085</v>
      </c>
      <c r="B22109">
        <v>429006258</v>
      </c>
      <c r="C22109" t="s">
        <v>91902</v>
      </c>
      <c r="D22109" t="s">
        <v>92461</v>
      </c>
      <c r="E22109" t="s">
        <v>22844</v>
      </c>
      <c r="F22109" t="s">
        <v>40747</v>
      </c>
      <c r="G22109">
        <v>429</v>
      </c>
      <c r="H22109" t="s">
        <v>90484</v>
      </c>
      <c r="I22109" s="1">
        <v>33518</v>
      </c>
      <c r="J22109">
        <v>1</v>
      </c>
      <c r="K22109">
        <v>1.99187E+16</v>
      </c>
      <c r="L22109">
        <v>24</v>
      </c>
      <c r="M22109" t="s">
        <v>2162</v>
      </c>
      <c r="N22109" t="s">
        <v>92462</v>
      </c>
      <c r="O22109">
        <v>9460</v>
      </c>
      <c r="P22109" t="s">
        <v>6968</v>
      </c>
      <c r="Q22109" t="s">
        <v>92463</v>
      </c>
      <c r="R22109" t="s">
        <v>33</v>
      </c>
      <c r="S22109">
        <v>60</v>
      </c>
      <c r="T22109">
        <v>11</v>
      </c>
      <c r="U22109">
        <v>4</v>
      </c>
      <c r="V22109">
        <v>15</v>
      </c>
      <c r="W22109">
        <v>120</v>
      </c>
      <c r="X22109" t="s">
        <v>90963</v>
      </c>
      <c r="Y22109" t="s">
        <v>43986</v>
      </c>
    </row>
    <row r="22110" spans="1:25" x14ac:dyDescent="0.25">
      <c r="A22110">
        <v>22086</v>
      </c>
      <c r="B22110">
        <v>429006260</v>
      </c>
      <c r="C22110" t="s">
        <v>5709</v>
      </c>
      <c r="D22110" t="s">
        <v>92464</v>
      </c>
      <c r="E22110" t="s">
        <v>36521</v>
      </c>
      <c r="F22110" t="s">
        <v>92465</v>
      </c>
      <c r="G22110">
        <v>429</v>
      </c>
      <c r="H22110" t="s">
        <v>90484</v>
      </c>
      <c r="I22110" s="1">
        <v>34855</v>
      </c>
      <c r="J22110">
        <v>1</v>
      </c>
      <c r="K22110">
        <v>9152402989</v>
      </c>
      <c r="L22110">
        <v>26</v>
      </c>
      <c r="M22110" t="s">
        <v>675</v>
      </c>
      <c r="N22110" t="s">
        <v>92466</v>
      </c>
      <c r="O22110">
        <v>9360</v>
      </c>
      <c r="P22110" t="s">
        <v>865</v>
      </c>
      <c r="Q22110" t="s">
        <v>92467</v>
      </c>
      <c r="R22110" t="s">
        <v>33</v>
      </c>
      <c r="S22110">
        <v>70</v>
      </c>
      <c r="T22110">
        <v>12</v>
      </c>
      <c r="U22110">
        <v>5</v>
      </c>
      <c r="V22110">
        <v>17</v>
      </c>
      <c r="W22110">
        <v>120</v>
      </c>
      <c r="X22110" t="s">
        <v>90963</v>
      </c>
      <c r="Y22110" t="s">
        <v>43986</v>
      </c>
    </row>
    <row r="22111" spans="1:25" x14ac:dyDescent="0.25">
      <c r="A22111">
        <v>22087</v>
      </c>
      <c r="B22111">
        <v>429006269</v>
      </c>
      <c r="C22111" t="s">
        <v>54073</v>
      </c>
      <c r="D22111" t="s">
        <v>92468</v>
      </c>
      <c r="E22111" t="s">
        <v>54075</v>
      </c>
      <c r="F22111" t="s">
        <v>54076</v>
      </c>
      <c r="G22111">
        <v>429</v>
      </c>
      <c r="H22111" t="s">
        <v>90484</v>
      </c>
      <c r="I22111" s="1">
        <v>34881</v>
      </c>
      <c r="J22111">
        <v>1</v>
      </c>
      <c r="K22111">
        <v>5098077422</v>
      </c>
      <c r="L22111">
        <v>25</v>
      </c>
      <c r="M22111" t="s">
        <v>857</v>
      </c>
      <c r="N22111" t="s">
        <v>3042</v>
      </c>
      <c r="O22111">
        <v>9290</v>
      </c>
      <c r="P22111" t="s">
        <v>2291</v>
      </c>
      <c r="Q22111" t="s">
        <v>3043</v>
      </c>
      <c r="R22111" t="s">
        <v>33</v>
      </c>
      <c r="S22111">
        <v>60</v>
      </c>
      <c r="T22111">
        <v>12</v>
      </c>
      <c r="U22111">
        <v>5</v>
      </c>
      <c r="V22111">
        <v>17</v>
      </c>
      <c r="W22111">
        <v>120</v>
      </c>
      <c r="X22111" t="s">
        <v>90963</v>
      </c>
      <c r="Y22111" t="s">
        <v>43986</v>
      </c>
    </row>
    <row r="22112" spans="1:25" x14ac:dyDescent="0.25">
      <c r="A22112">
        <v>22088</v>
      </c>
      <c r="B22112">
        <v>429006271</v>
      </c>
      <c r="C22112" t="s">
        <v>92469</v>
      </c>
      <c r="D22112" t="s">
        <v>92470</v>
      </c>
      <c r="E22112" t="s">
        <v>1097</v>
      </c>
      <c r="F22112" t="s">
        <v>8527</v>
      </c>
      <c r="G22112">
        <v>429</v>
      </c>
      <c r="H22112" t="s">
        <v>90484</v>
      </c>
      <c r="I22112" s="1">
        <v>32995</v>
      </c>
      <c r="J22112">
        <v>1</v>
      </c>
      <c r="K22112">
        <v>1.99087E+16</v>
      </c>
      <c r="L22112">
        <v>24</v>
      </c>
      <c r="M22112" t="s">
        <v>2162</v>
      </c>
      <c r="N22112" t="s">
        <v>45830</v>
      </c>
      <c r="O22112">
        <v>9421</v>
      </c>
      <c r="P22112" t="s">
        <v>5362</v>
      </c>
      <c r="Q22112" t="s">
        <v>92471</v>
      </c>
      <c r="R22112" t="s">
        <v>33</v>
      </c>
      <c r="S22112">
        <v>58</v>
      </c>
      <c r="T22112">
        <v>12</v>
      </c>
      <c r="U22112">
        <v>5</v>
      </c>
      <c r="V22112">
        <v>17</v>
      </c>
      <c r="W22112">
        <v>120</v>
      </c>
      <c r="X22112" t="s">
        <v>90963</v>
      </c>
      <c r="Y22112" t="s">
        <v>43986</v>
      </c>
    </row>
    <row r="22113" spans="1:25" x14ac:dyDescent="0.25">
      <c r="A22113">
        <v>22089</v>
      </c>
      <c r="B22113">
        <v>429006272</v>
      </c>
      <c r="C22113" t="s">
        <v>5734</v>
      </c>
      <c r="D22113" t="s">
        <v>92472</v>
      </c>
      <c r="E22113" t="s">
        <v>92473</v>
      </c>
      <c r="F22113" t="s">
        <v>34796</v>
      </c>
      <c r="G22113">
        <v>429</v>
      </c>
      <c r="H22113" t="s">
        <v>90484</v>
      </c>
      <c r="I22113" s="1">
        <v>34180</v>
      </c>
      <c r="J22113">
        <v>1</v>
      </c>
      <c r="K22113">
        <v>1.99301E+16</v>
      </c>
      <c r="L22113">
        <v>26</v>
      </c>
      <c r="M22113" t="s">
        <v>675</v>
      </c>
      <c r="N22113" t="s">
        <v>92474</v>
      </c>
      <c r="O22113">
        <v>9311</v>
      </c>
      <c r="P22113" t="s">
        <v>4746</v>
      </c>
      <c r="Q22113" t="s">
        <v>92475</v>
      </c>
      <c r="R22113" t="s">
        <v>33</v>
      </c>
      <c r="S22113">
        <v>63</v>
      </c>
      <c r="T22113">
        <v>12</v>
      </c>
      <c r="U22113">
        <v>4</v>
      </c>
      <c r="V22113">
        <v>16</v>
      </c>
      <c r="W22113">
        <v>120</v>
      </c>
      <c r="X22113" t="s">
        <v>90963</v>
      </c>
      <c r="Y22113" t="s">
        <v>43986</v>
      </c>
    </row>
    <row r="22114" spans="1:25" x14ac:dyDescent="0.25">
      <c r="A22114">
        <v>22090</v>
      </c>
      <c r="B22114">
        <v>429006279</v>
      </c>
      <c r="C22114" t="s">
        <v>92476</v>
      </c>
      <c r="D22114" t="s">
        <v>92477</v>
      </c>
      <c r="E22114" t="s">
        <v>92478</v>
      </c>
      <c r="F22114" t="s">
        <v>5982</v>
      </c>
      <c r="G22114">
        <v>429</v>
      </c>
      <c r="H22114" t="s">
        <v>90484</v>
      </c>
      <c r="I22114" s="1">
        <v>35786</v>
      </c>
      <c r="J22114">
        <v>1</v>
      </c>
      <c r="K22114">
        <v>1.99787E+16</v>
      </c>
      <c r="L22114">
        <v>24</v>
      </c>
      <c r="M22114" t="s">
        <v>2162</v>
      </c>
      <c r="N22114" t="s">
        <v>9335</v>
      </c>
      <c r="O22114">
        <v>9290</v>
      </c>
      <c r="P22114" t="s">
        <v>6968</v>
      </c>
      <c r="Q22114" t="s">
        <v>92479</v>
      </c>
      <c r="R22114" t="s">
        <v>33</v>
      </c>
      <c r="S22114">
        <v>70</v>
      </c>
      <c r="T22114">
        <v>12</v>
      </c>
      <c r="U22114">
        <v>4</v>
      </c>
      <c r="V22114">
        <v>16</v>
      </c>
      <c r="W22114">
        <v>120</v>
      </c>
      <c r="X22114" t="s">
        <v>90963</v>
      </c>
      <c r="Y22114" t="s">
        <v>43986</v>
      </c>
    </row>
    <row r="22115" spans="1:25" x14ac:dyDescent="0.25">
      <c r="A22115">
        <v>22091</v>
      </c>
      <c r="B22115">
        <v>429006300</v>
      </c>
      <c r="C22115" t="s">
        <v>92480</v>
      </c>
      <c r="D22115" t="s">
        <v>92481</v>
      </c>
      <c r="E22115" t="s">
        <v>4025</v>
      </c>
      <c r="F22115" t="s">
        <v>53137</v>
      </c>
      <c r="G22115">
        <v>429</v>
      </c>
      <c r="H22115" t="s">
        <v>90484</v>
      </c>
      <c r="I22115" s="1">
        <v>35043</v>
      </c>
      <c r="J22115">
        <v>1</v>
      </c>
      <c r="K22115">
        <v>5052874038</v>
      </c>
      <c r="L22115">
        <v>24</v>
      </c>
      <c r="M22115" t="s">
        <v>2162</v>
      </c>
      <c r="N22115" t="s">
        <v>92482</v>
      </c>
      <c r="O22115">
        <v>9460</v>
      </c>
      <c r="P22115" t="s">
        <v>6968</v>
      </c>
      <c r="Q22115" t="s">
        <v>92483</v>
      </c>
      <c r="R22115" t="s">
        <v>33</v>
      </c>
      <c r="S22115">
        <v>78</v>
      </c>
      <c r="T22115">
        <v>12</v>
      </c>
      <c r="U22115">
        <v>5</v>
      </c>
      <c r="V22115">
        <v>17</v>
      </c>
      <c r="W22115">
        <v>120</v>
      </c>
      <c r="X22115" t="s">
        <v>90963</v>
      </c>
      <c r="Y22115" t="s">
        <v>43986</v>
      </c>
    </row>
    <row r="22116" spans="1:25" x14ac:dyDescent="0.25">
      <c r="A22116">
        <v>22092</v>
      </c>
      <c r="B22116">
        <v>429006307</v>
      </c>
      <c r="C22116" t="s">
        <v>19717</v>
      </c>
      <c r="D22116" t="s">
        <v>92484</v>
      </c>
      <c r="E22116" t="s">
        <v>54148</v>
      </c>
      <c r="F22116" t="s">
        <v>957</v>
      </c>
      <c r="G22116">
        <v>429</v>
      </c>
      <c r="H22116" t="s">
        <v>90484</v>
      </c>
      <c r="I22116" s="1">
        <v>34466</v>
      </c>
      <c r="J22116">
        <v>1</v>
      </c>
      <c r="K22116">
        <v>1994720000000000</v>
      </c>
      <c r="L22116">
        <v>25</v>
      </c>
      <c r="M22116" t="s">
        <v>857</v>
      </c>
      <c r="N22116" t="s">
        <v>10033</v>
      </c>
      <c r="O22116">
        <v>9242</v>
      </c>
      <c r="P22116" t="s">
        <v>9879</v>
      </c>
      <c r="Q22116" t="s">
        <v>62901</v>
      </c>
      <c r="R22116" t="s">
        <v>33</v>
      </c>
      <c r="S22116">
        <v>73</v>
      </c>
      <c r="T22116">
        <v>12</v>
      </c>
      <c r="U22116">
        <v>4</v>
      </c>
      <c r="V22116">
        <v>16</v>
      </c>
      <c r="W22116">
        <v>120</v>
      </c>
      <c r="X22116" t="s">
        <v>90963</v>
      </c>
      <c r="Y22116" t="s">
        <v>43986</v>
      </c>
    </row>
    <row r="22117" spans="1:25" x14ac:dyDescent="0.25">
      <c r="A22117">
        <v>22093</v>
      </c>
      <c r="B22117">
        <v>429006314</v>
      </c>
      <c r="C22117" t="s">
        <v>92485</v>
      </c>
      <c r="D22117" t="s">
        <v>92486</v>
      </c>
      <c r="E22117" t="s">
        <v>92487</v>
      </c>
      <c r="F22117" t="s">
        <v>4730</v>
      </c>
      <c r="G22117">
        <v>429</v>
      </c>
      <c r="H22117" t="s">
        <v>90484</v>
      </c>
      <c r="I22117" s="1">
        <v>34700</v>
      </c>
      <c r="J22117">
        <v>1</v>
      </c>
      <c r="K22117">
        <v>1.9955E+16</v>
      </c>
      <c r="L22117">
        <v>28</v>
      </c>
      <c r="M22117" t="s">
        <v>48</v>
      </c>
      <c r="N22117" t="s">
        <v>92488</v>
      </c>
      <c r="O22117">
        <v>8432</v>
      </c>
      <c r="P22117" t="s">
        <v>103</v>
      </c>
      <c r="Q22117" t="s">
        <v>92489</v>
      </c>
      <c r="R22117" t="s">
        <v>33</v>
      </c>
      <c r="S22117">
        <v>62</v>
      </c>
      <c r="T22117">
        <v>11</v>
      </c>
      <c r="U22117">
        <v>5</v>
      </c>
      <c r="V22117">
        <v>16</v>
      </c>
      <c r="W22117">
        <v>120</v>
      </c>
      <c r="X22117" t="s">
        <v>90963</v>
      </c>
      <c r="Y22117" t="s">
        <v>43986</v>
      </c>
    </row>
    <row r="22118" spans="1:25" x14ac:dyDescent="0.25">
      <c r="A22118">
        <v>22094</v>
      </c>
      <c r="B22118">
        <v>429006332</v>
      </c>
      <c r="C22118" t="s">
        <v>4732</v>
      </c>
      <c r="D22118" t="s">
        <v>92490</v>
      </c>
      <c r="E22118" t="s">
        <v>3767</v>
      </c>
      <c r="F22118" t="s">
        <v>1233</v>
      </c>
      <c r="G22118">
        <v>429</v>
      </c>
      <c r="H22118" t="s">
        <v>90484</v>
      </c>
      <c r="I22118" s="1">
        <v>35728</v>
      </c>
      <c r="J22118">
        <v>1</v>
      </c>
      <c r="K22118">
        <v>2851750899</v>
      </c>
      <c r="L22118">
        <v>23</v>
      </c>
      <c r="M22118" t="s">
        <v>2097</v>
      </c>
      <c r="N22118" t="s">
        <v>10215</v>
      </c>
      <c r="O22118">
        <v>7450</v>
      </c>
      <c r="P22118" t="s">
        <v>2249</v>
      </c>
      <c r="Q22118" t="s">
        <v>4597</v>
      </c>
      <c r="R22118" t="s">
        <v>33</v>
      </c>
      <c r="S22118">
        <v>70</v>
      </c>
      <c r="T22118">
        <v>12</v>
      </c>
      <c r="U22118">
        <v>4</v>
      </c>
      <c r="V22118">
        <v>16</v>
      </c>
      <c r="W22118">
        <v>120</v>
      </c>
      <c r="X22118" t="s">
        <v>90963</v>
      </c>
      <c r="Y22118" t="s">
        <v>43986</v>
      </c>
    </row>
    <row r="22119" spans="1:25" x14ac:dyDescent="0.25">
      <c r="A22119">
        <v>22095</v>
      </c>
      <c r="B22119">
        <v>429006335</v>
      </c>
      <c r="C22119" t="s">
        <v>92491</v>
      </c>
      <c r="D22119" t="s">
        <v>92492</v>
      </c>
      <c r="E22119" t="s">
        <v>92493</v>
      </c>
      <c r="F22119" t="s">
        <v>2715</v>
      </c>
      <c r="G22119">
        <v>429</v>
      </c>
      <c r="H22119" t="s">
        <v>90484</v>
      </c>
      <c r="I22119" s="1">
        <v>33604</v>
      </c>
      <c r="J22119">
        <v>2</v>
      </c>
      <c r="K22119">
        <v>0</v>
      </c>
      <c r="L22119">
        <v>26</v>
      </c>
      <c r="M22119" t="s">
        <v>675</v>
      </c>
      <c r="N22119" t="s">
        <v>92494</v>
      </c>
      <c r="O22119">
        <v>9300</v>
      </c>
      <c r="P22119" t="s">
        <v>5862</v>
      </c>
      <c r="Q22119" t="s">
        <v>92494</v>
      </c>
      <c r="R22119" t="s">
        <v>33</v>
      </c>
      <c r="S22119">
        <v>52</v>
      </c>
      <c r="T22119">
        <v>12</v>
      </c>
      <c r="U22119">
        <v>4</v>
      </c>
      <c r="V22119">
        <v>16</v>
      </c>
      <c r="W22119">
        <v>120</v>
      </c>
      <c r="X22119" t="s">
        <v>90963</v>
      </c>
      <c r="Y22119" t="s">
        <v>43986</v>
      </c>
    </row>
    <row r="22120" spans="1:25" x14ac:dyDescent="0.25">
      <c r="A22120">
        <v>22096</v>
      </c>
      <c r="B22120">
        <v>429006336</v>
      </c>
      <c r="C22120" t="s">
        <v>92495</v>
      </c>
      <c r="D22120" t="s">
        <v>92496</v>
      </c>
      <c r="E22120" t="s">
        <v>92497</v>
      </c>
      <c r="F22120" t="s">
        <v>92498</v>
      </c>
      <c r="G22120">
        <v>429</v>
      </c>
      <c r="H22120" t="s">
        <v>90484</v>
      </c>
      <c r="I22120" s="1">
        <v>33641</v>
      </c>
      <c r="J22120">
        <v>1</v>
      </c>
      <c r="K22120">
        <v>1.99255E+16</v>
      </c>
      <c r="L22120">
        <v>21</v>
      </c>
      <c r="M22120" t="s">
        <v>1105</v>
      </c>
      <c r="N22120" t="s">
        <v>92499</v>
      </c>
      <c r="O22120">
        <v>7611</v>
      </c>
      <c r="P22120" t="s">
        <v>8237</v>
      </c>
      <c r="Q22120" t="s">
        <v>92499</v>
      </c>
      <c r="R22120" t="s">
        <v>33</v>
      </c>
      <c r="S22120">
        <v>66</v>
      </c>
      <c r="T22120">
        <v>12</v>
      </c>
      <c r="U22120">
        <v>4</v>
      </c>
      <c r="V22120">
        <v>16</v>
      </c>
      <c r="W22120">
        <v>120</v>
      </c>
      <c r="X22120" t="s">
        <v>90963</v>
      </c>
      <c r="Y22120" t="s">
        <v>43986</v>
      </c>
    </row>
    <row r="22121" spans="1:25" x14ac:dyDescent="0.25">
      <c r="A22121">
        <v>22097</v>
      </c>
      <c r="B22121">
        <v>429006337</v>
      </c>
      <c r="C22121" t="s">
        <v>54553</v>
      </c>
      <c r="D22121" t="s">
        <v>92500</v>
      </c>
      <c r="E22121" t="s">
        <v>54555</v>
      </c>
      <c r="F22121" t="s">
        <v>5982</v>
      </c>
      <c r="G22121">
        <v>429</v>
      </c>
      <c r="H22121" t="s">
        <v>90484</v>
      </c>
      <c r="I22121" s="1">
        <v>36012</v>
      </c>
      <c r="J22121">
        <v>1</v>
      </c>
      <c r="K22121">
        <v>7354526530</v>
      </c>
      <c r="L22121">
        <v>15</v>
      </c>
      <c r="M22121" t="s">
        <v>167</v>
      </c>
      <c r="N22121" t="s">
        <v>54556</v>
      </c>
      <c r="O22121">
        <v>6700</v>
      </c>
      <c r="P22121" t="s">
        <v>169</v>
      </c>
      <c r="Q22121" t="s">
        <v>54556</v>
      </c>
      <c r="R22121" t="s">
        <v>33</v>
      </c>
      <c r="S22121">
        <v>65</v>
      </c>
      <c r="T22121">
        <v>12</v>
      </c>
      <c r="U22121">
        <v>5</v>
      </c>
      <c r="V22121">
        <v>17</v>
      </c>
      <c r="W22121">
        <v>120</v>
      </c>
      <c r="X22121" t="s">
        <v>90963</v>
      </c>
      <c r="Y22121" t="s">
        <v>43986</v>
      </c>
    </row>
    <row r="22122" spans="1:25" x14ac:dyDescent="0.25">
      <c r="A22122">
        <v>22098</v>
      </c>
      <c r="B22122">
        <v>429006341</v>
      </c>
      <c r="C22122" t="s">
        <v>54560</v>
      </c>
      <c r="D22122" t="s">
        <v>92501</v>
      </c>
      <c r="E22122" t="s">
        <v>54562</v>
      </c>
      <c r="F22122" t="s">
        <v>38683</v>
      </c>
      <c r="G22122">
        <v>429</v>
      </c>
      <c r="H22122" t="s">
        <v>90484</v>
      </c>
      <c r="I22122" s="1">
        <v>35432</v>
      </c>
      <c r="J22122">
        <v>1</v>
      </c>
      <c r="K22122">
        <v>8255271291</v>
      </c>
      <c r="L22122">
        <v>17</v>
      </c>
      <c r="M22122" t="s">
        <v>2396</v>
      </c>
      <c r="N22122" t="s">
        <v>92502</v>
      </c>
      <c r="O22122">
        <v>7000</v>
      </c>
      <c r="P22122" t="s">
        <v>9902</v>
      </c>
      <c r="Q22122" t="s">
        <v>92503</v>
      </c>
      <c r="R22122" t="s">
        <v>33</v>
      </c>
      <c r="S22122">
        <v>72</v>
      </c>
      <c r="T22122">
        <v>12</v>
      </c>
      <c r="U22122">
        <v>5</v>
      </c>
      <c r="V22122">
        <v>17</v>
      </c>
      <c r="W22122">
        <v>120</v>
      </c>
      <c r="X22122" t="s">
        <v>90963</v>
      </c>
      <c r="Y22122" t="s">
        <v>43986</v>
      </c>
    </row>
    <row r="22123" spans="1:25" x14ac:dyDescent="0.25">
      <c r="A22123">
        <v>22099</v>
      </c>
      <c r="B22123">
        <v>429006342</v>
      </c>
      <c r="C22123" t="s">
        <v>54383</v>
      </c>
      <c r="D22123" t="s">
        <v>92504</v>
      </c>
      <c r="E22123" t="s">
        <v>51391</v>
      </c>
      <c r="F22123" t="s">
        <v>38961</v>
      </c>
      <c r="G22123">
        <v>429</v>
      </c>
      <c r="H22123" t="s">
        <v>90484</v>
      </c>
      <c r="I22123" s="1">
        <v>33604</v>
      </c>
      <c r="J22123">
        <v>2</v>
      </c>
      <c r="K22123">
        <v>5094849394</v>
      </c>
      <c r="L22123">
        <v>20</v>
      </c>
      <c r="M22123" t="s">
        <v>739</v>
      </c>
      <c r="N22123" t="s">
        <v>54385</v>
      </c>
      <c r="O22123">
        <v>7320</v>
      </c>
      <c r="P22123" t="s">
        <v>1119</v>
      </c>
      <c r="Q22123" t="s">
        <v>54385</v>
      </c>
      <c r="R22123" t="s">
        <v>33</v>
      </c>
      <c r="S22123">
        <v>72</v>
      </c>
      <c r="T22123">
        <v>12</v>
      </c>
      <c r="U22123">
        <v>4</v>
      </c>
      <c r="V22123">
        <v>16</v>
      </c>
      <c r="W22123">
        <v>120</v>
      </c>
      <c r="X22123" t="s">
        <v>90963</v>
      </c>
      <c r="Y22123" t="s">
        <v>43986</v>
      </c>
    </row>
    <row r="22124" spans="1:25" x14ac:dyDescent="0.25">
      <c r="A22124">
        <v>22100</v>
      </c>
      <c r="B22124">
        <v>429006344</v>
      </c>
      <c r="C22124" t="s">
        <v>92505</v>
      </c>
      <c r="D22124" t="s">
        <v>92506</v>
      </c>
      <c r="E22124" t="s">
        <v>6381</v>
      </c>
      <c r="F22124" t="s">
        <v>18874</v>
      </c>
      <c r="G22124">
        <v>429</v>
      </c>
      <c r="H22124" t="s">
        <v>90484</v>
      </c>
      <c r="I22124" s="1">
        <v>34791</v>
      </c>
      <c r="J22124">
        <v>2</v>
      </c>
      <c r="K22124">
        <v>5977749117</v>
      </c>
      <c r="L22124">
        <v>21</v>
      </c>
      <c r="M22124" t="s">
        <v>1105</v>
      </c>
      <c r="N22124" t="s">
        <v>92499</v>
      </c>
      <c r="O22124">
        <v>7611</v>
      </c>
      <c r="P22124" t="s">
        <v>8237</v>
      </c>
      <c r="Q22124" t="s">
        <v>5711</v>
      </c>
      <c r="R22124" t="s">
        <v>33</v>
      </c>
      <c r="S22124">
        <v>60</v>
      </c>
      <c r="T22124">
        <v>12</v>
      </c>
      <c r="U22124">
        <v>5</v>
      </c>
      <c r="V22124">
        <v>17</v>
      </c>
      <c r="W22124">
        <v>120</v>
      </c>
      <c r="X22124" t="s">
        <v>90963</v>
      </c>
      <c r="Y22124" t="s">
        <v>43986</v>
      </c>
    </row>
    <row r="22125" spans="1:25" x14ac:dyDescent="0.25">
      <c r="A22125">
        <v>22101</v>
      </c>
      <c r="B22125">
        <v>429006348</v>
      </c>
      <c r="C22125" t="s">
        <v>14569</v>
      </c>
      <c r="D22125" t="s">
        <v>92507</v>
      </c>
      <c r="E22125" t="s">
        <v>54488</v>
      </c>
      <c r="F22125" t="s">
        <v>10421</v>
      </c>
      <c r="G22125">
        <v>429</v>
      </c>
      <c r="H22125" t="s">
        <v>90484</v>
      </c>
      <c r="I22125" s="1">
        <v>34490</v>
      </c>
      <c r="J22125">
        <v>1</v>
      </c>
      <c r="K22125">
        <v>1.99447E+16</v>
      </c>
      <c r="L22125">
        <v>25</v>
      </c>
      <c r="M22125" t="s">
        <v>857</v>
      </c>
      <c r="N22125" t="s">
        <v>54489</v>
      </c>
      <c r="O22125">
        <v>9280</v>
      </c>
      <c r="P22125" t="s">
        <v>2266</v>
      </c>
      <c r="Q22125" t="s">
        <v>54490</v>
      </c>
      <c r="R22125" t="s">
        <v>33</v>
      </c>
      <c r="S22125">
        <v>56</v>
      </c>
      <c r="T22125">
        <v>12</v>
      </c>
      <c r="U22125">
        <v>4</v>
      </c>
      <c r="V22125">
        <v>16</v>
      </c>
      <c r="W22125">
        <v>120</v>
      </c>
      <c r="X22125" t="s">
        <v>90963</v>
      </c>
      <c r="Y22125" t="s">
        <v>43986</v>
      </c>
    </row>
    <row r="22126" spans="1:25" x14ac:dyDescent="0.25">
      <c r="A22126">
        <v>22102</v>
      </c>
      <c r="B22126">
        <v>429006350</v>
      </c>
      <c r="C22126" t="s">
        <v>92508</v>
      </c>
      <c r="D22126" t="s">
        <v>92509</v>
      </c>
      <c r="E22126" t="s">
        <v>92510</v>
      </c>
      <c r="F22126" t="s">
        <v>304</v>
      </c>
      <c r="G22126">
        <v>429</v>
      </c>
      <c r="H22126" t="s">
        <v>90484</v>
      </c>
      <c r="I22126" s="1">
        <v>33582</v>
      </c>
      <c r="J22126">
        <v>1</v>
      </c>
      <c r="K22126">
        <v>4194215390</v>
      </c>
      <c r="L22126">
        <v>17</v>
      </c>
      <c r="M22126" t="s">
        <v>2396</v>
      </c>
      <c r="N22126" t="s">
        <v>1372</v>
      </c>
      <c r="O22126">
        <v>7010</v>
      </c>
      <c r="P22126" t="s">
        <v>2397</v>
      </c>
      <c r="Q22126" t="s">
        <v>28077</v>
      </c>
      <c r="R22126" t="s">
        <v>33</v>
      </c>
      <c r="S22126">
        <v>56</v>
      </c>
      <c r="T22126">
        <v>12</v>
      </c>
      <c r="U22126">
        <v>4</v>
      </c>
      <c r="V22126">
        <v>16</v>
      </c>
      <c r="W22126">
        <v>120</v>
      </c>
      <c r="X22126" t="s">
        <v>90963</v>
      </c>
      <c r="Y22126" t="s">
        <v>43986</v>
      </c>
    </row>
    <row r="22127" spans="1:25" x14ac:dyDescent="0.25">
      <c r="A22127">
        <v>22103</v>
      </c>
      <c r="B22127">
        <v>429006352</v>
      </c>
      <c r="C22127" t="s">
        <v>65894</v>
      </c>
      <c r="D22127" t="s">
        <v>92511</v>
      </c>
      <c r="E22127" t="s">
        <v>92512</v>
      </c>
      <c r="F22127" t="s">
        <v>25944</v>
      </c>
      <c r="G22127">
        <v>429</v>
      </c>
      <c r="H22127" t="s">
        <v>90484</v>
      </c>
      <c r="I22127" s="1">
        <v>34961</v>
      </c>
      <c r="J22127">
        <v>1</v>
      </c>
      <c r="K22127">
        <v>6907340951</v>
      </c>
      <c r="L22127">
        <v>55</v>
      </c>
      <c r="M22127" t="s">
        <v>466</v>
      </c>
      <c r="N22127" t="s">
        <v>65780</v>
      </c>
      <c r="O22127">
        <v>3510</v>
      </c>
      <c r="P22127" t="s">
        <v>560</v>
      </c>
      <c r="Q22127" t="s">
        <v>92513</v>
      </c>
      <c r="R22127" t="s">
        <v>33</v>
      </c>
      <c r="S22127">
        <v>71</v>
      </c>
      <c r="T22127">
        <v>12</v>
      </c>
      <c r="U22127">
        <v>5</v>
      </c>
      <c r="V22127">
        <v>17</v>
      </c>
      <c r="W22127">
        <v>120</v>
      </c>
      <c r="X22127" t="s">
        <v>90963</v>
      </c>
      <c r="Y22127" t="s">
        <v>43986</v>
      </c>
    </row>
    <row r="22128" spans="1:25" x14ac:dyDescent="0.25">
      <c r="A22128">
        <v>22104</v>
      </c>
      <c r="B22128">
        <v>429006354</v>
      </c>
      <c r="C22128" t="s">
        <v>54452</v>
      </c>
      <c r="D22128" t="s">
        <v>92514</v>
      </c>
      <c r="E22128" t="s">
        <v>49705</v>
      </c>
      <c r="F22128" t="s">
        <v>54454</v>
      </c>
      <c r="G22128">
        <v>429</v>
      </c>
      <c r="H22128" t="s">
        <v>90484</v>
      </c>
      <c r="I22128" s="1">
        <v>35667</v>
      </c>
      <c r="J22128">
        <v>1</v>
      </c>
      <c r="K22128">
        <v>2403627751</v>
      </c>
      <c r="L22128">
        <v>15</v>
      </c>
      <c r="M22128" t="s">
        <v>167</v>
      </c>
      <c r="N22128" t="s">
        <v>20585</v>
      </c>
      <c r="O22128">
        <v>6720</v>
      </c>
      <c r="P22128" t="s">
        <v>4957</v>
      </c>
      <c r="Q22128" t="s">
        <v>54455</v>
      </c>
      <c r="R22128" t="s">
        <v>33</v>
      </c>
      <c r="S22128">
        <v>70</v>
      </c>
      <c r="T22128">
        <v>12</v>
      </c>
      <c r="U22128">
        <v>5</v>
      </c>
      <c r="V22128">
        <v>17</v>
      </c>
      <c r="W22128">
        <v>120</v>
      </c>
      <c r="X22128" t="s">
        <v>90963</v>
      </c>
      <c r="Y22128" t="s">
        <v>43986</v>
      </c>
    </row>
    <row r="22129" spans="1:25" x14ac:dyDescent="0.25">
      <c r="A22129">
        <v>22105</v>
      </c>
      <c r="B22129">
        <v>429006355</v>
      </c>
      <c r="C22129" t="s">
        <v>54544</v>
      </c>
      <c r="D22129" t="s">
        <v>92515</v>
      </c>
      <c r="E22129" t="s">
        <v>54546</v>
      </c>
      <c r="F22129" t="s">
        <v>54547</v>
      </c>
      <c r="G22129">
        <v>429</v>
      </c>
      <c r="H22129" t="s">
        <v>90484</v>
      </c>
      <c r="I22129" s="1">
        <v>35327</v>
      </c>
      <c r="J22129">
        <v>1</v>
      </c>
      <c r="K22129">
        <v>7348367751</v>
      </c>
      <c r="L22129">
        <v>2</v>
      </c>
      <c r="M22129" t="s">
        <v>586</v>
      </c>
      <c r="N22129" t="s">
        <v>1452</v>
      </c>
      <c r="O22129">
        <v>5100</v>
      </c>
      <c r="P22129" t="s">
        <v>1411</v>
      </c>
      <c r="Q22129" t="s">
        <v>54548</v>
      </c>
      <c r="R22129" t="s">
        <v>33</v>
      </c>
      <c r="S22129">
        <v>73</v>
      </c>
      <c r="T22129">
        <v>12</v>
      </c>
      <c r="U22129">
        <v>6</v>
      </c>
      <c r="V22129">
        <v>18</v>
      </c>
      <c r="W22129">
        <v>120</v>
      </c>
      <c r="X22129" t="s">
        <v>90963</v>
      </c>
      <c r="Y22129" t="s">
        <v>43986</v>
      </c>
    </row>
    <row r="22130" spans="1:25" x14ac:dyDescent="0.25">
      <c r="A22130">
        <v>22106</v>
      </c>
      <c r="B22130">
        <v>429006361</v>
      </c>
      <c r="C22130" t="s">
        <v>5183</v>
      </c>
      <c r="D22130" t="s">
        <v>92516</v>
      </c>
      <c r="E22130" t="s">
        <v>92517</v>
      </c>
      <c r="F22130" t="s">
        <v>2559</v>
      </c>
      <c r="G22130">
        <v>429</v>
      </c>
      <c r="H22130" t="s">
        <v>90484</v>
      </c>
      <c r="I22130" s="1">
        <v>35407</v>
      </c>
      <c r="J22130">
        <v>1</v>
      </c>
      <c r="K22130">
        <v>1931037616</v>
      </c>
      <c r="L22130">
        <v>17</v>
      </c>
      <c r="M22130" t="s">
        <v>2396</v>
      </c>
      <c r="N22130" t="s">
        <v>92518</v>
      </c>
      <c r="O22130">
        <v>7000</v>
      </c>
      <c r="P22130" t="s">
        <v>9902</v>
      </c>
      <c r="Q22130" t="s">
        <v>92519</v>
      </c>
      <c r="R22130" t="s">
        <v>33</v>
      </c>
      <c r="S22130">
        <v>60</v>
      </c>
      <c r="T22130">
        <v>12</v>
      </c>
      <c r="U22130">
        <v>5</v>
      </c>
      <c r="V22130">
        <v>17</v>
      </c>
      <c r="W22130">
        <v>120</v>
      </c>
      <c r="X22130" t="s">
        <v>90963</v>
      </c>
      <c r="Y22130" t="s">
        <v>43986</v>
      </c>
    </row>
    <row r="22131" spans="1:25" x14ac:dyDescent="0.25">
      <c r="A22131">
        <v>22107</v>
      </c>
      <c r="B22131">
        <v>429006364</v>
      </c>
      <c r="C22131" t="s">
        <v>54066</v>
      </c>
      <c r="D22131" t="s">
        <v>92520</v>
      </c>
      <c r="E22131" t="s">
        <v>92521</v>
      </c>
      <c r="F22131" t="s">
        <v>92522</v>
      </c>
      <c r="G22131">
        <v>429</v>
      </c>
      <c r="H22131" t="s">
        <v>90484</v>
      </c>
      <c r="I22131" s="1">
        <v>33547</v>
      </c>
      <c r="J22131">
        <v>1</v>
      </c>
      <c r="K22131">
        <v>8693265483</v>
      </c>
      <c r="L22131">
        <v>18</v>
      </c>
      <c r="M22131" t="s">
        <v>691</v>
      </c>
      <c r="N22131" t="s">
        <v>92523</v>
      </c>
      <c r="O22131">
        <v>7101</v>
      </c>
      <c r="P22131" t="s">
        <v>11686</v>
      </c>
      <c r="Q22131" t="s">
        <v>92524</v>
      </c>
      <c r="R22131" t="s">
        <v>33</v>
      </c>
      <c r="S22131">
        <v>56</v>
      </c>
      <c r="T22131">
        <v>12</v>
      </c>
      <c r="U22131">
        <v>5</v>
      </c>
      <c r="V22131">
        <v>17</v>
      </c>
      <c r="W22131">
        <v>120</v>
      </c>
      <c r="X22131" t="s">
        <v>90963</v>
      </c>
      <c r="Y22131" t="s">
        <v>43986</v>
      </c>
    </row>
    <row r="22132" spans="1:25" x14ac:dyDescent="0.25">
      <c r="A22132">
        <v>22108</v>
      </c>
      <c r="B22132">
        <v>429006366</v>
      </c>
      <c r="C22132" t="s">
        <v>92525</v>
      </c>
      <c r="D22132" t="s">
        <v>92526</v>
      </c>
      <c r="E22132" t="s">
        <v>70380</v>
      </c>
      <c r="F22132" t="s">
        <v>412</v>
      </c>
      <c r="G22132">
        <v>429</v>
      </c>
      <c r="H22132" t="s">
        <v>90484</v>
      </c>
      <c r="I22132" s="1">
        <v>35856</v>
      </c>
      <c r="J22132">
        <v>1</v>
      </c>
      <c r="K22132">
        <v>1953859780</v>
      </c>
      <c r="L22132">
        <v>44</v>
      </c>
      <c r="M22132" t="s">
        <v>801</v>
      </c>
      <c r="N22132" t="s">
        <v>92527</v>
      </c>
      <c r="O22132">
        <v>1510</v>
      </c>
      <c r="P22132" t="s">
        <v>12078</v>
      </c>
      <c r="Q22132" t="s">
        <v>92528</v>
      </c>
      <c r="R22132" t="s">
        <v>33</v>
      </c>
      <c r="S22132">
        <v>57</v>
      </c>
      <c r="T22132">
        <v>12</v>
      </c>
      <c r="U22132">
        <v>5</v>
      </c>
      <c r="V22132">
        <v>17</v>
      </c>
      <c r="W22132">
        <v>120</v>
      </c>
      <c r="X22132" t="s">
        <v>90963</v>
      </c>
      <c r="Y22132" t="s">
        <v>43986</v>
      </c>
    </row>
    <row r="22133" spans="1:25" x14ac:dyDescent="0.25">
      <c r="A22133">
        <v>22109</v>
      </c>
      <c r="B22133">
        <v>429006367</v>
      </c>
      <c r="C22133" t="s">
        <v>92529</v>
      </c>
      <c r="D22133" t="s">
        <v>92530</v>
      </c>
      <c r="E22133" t="s">
        <v>6381</v>
      </c>
      <c r="F22133" t="s">
        <v>52412</v>
      </c>
      <c r="G22133">
        <v>429</v>
      </c>
      <c r="H22133" t="s">
        <v>90484</v>
      </c>
      <c r="I22133" s="1">
        <v>35431</v>
      </c>
      <c r="J22133">
        <v>1</v>
      </c>
      <c r="K22133">
        <v>6899240276</v>
      </c>
      <c r="L22133">
        <v>33</v>
      </c>
      <c r="M22133" t="s">
        <v>843</v>
      </c>
      <c r="N22133" t="s">
        <v>92531</v>
      </c>
      <c r="O22133">
        <v>2470</v>
      </c>
      <c r="P22133" t="s">
        <v>6050</v>
      </c>
      <c r="Q22133" t="s">
        <v>92532</v>
      </c>
      <c r="R22133" t="s">
        <v>33</v>
      </c>
      <c r="S22133">
        <v>67</v>
      </c>
      <c r="T22133">
        <v>12</v>
      </c>
      <c r="U22133">
        <v>6</v>
      </c>
      <c r="V22133">
        <v>18</v>
      </c>
      <c r="W22133">
        <v>120</v>
      </c>
      <c r="X22133" t="s">
        <v>90963</v>
      </c>
      <c r="Y22133" t="s">
        <v>43986</v>
      </c>
    </row>
    <row r="22134" spans="1:25" x14ac:dyDescent="0.25">
      <c r="A22134">
        <v>22110</v>
      </c>
      <c r="B22134">
        <v>429006372</v>
      </c>
      <c r="C22134" t="s">
        <v>92533</v>
      </c>
      <c r="D22134" t="s">
        <v>92534</v>
      </c>
      <c r="E22134" t="s">
        <v>23474</v>
      </c>
      <c r="F22134" t="s">
        <v>3705</v>
      </c>
      <c r="G22134">
        <v>429</v>
      </c>
      <c r="H22134" t="s">
        <v>90484</v>
      </c>
      <c r="I22134" s="1">
        <v>34530</v>
      </c>
      <c r="J22134">
        <v>1</v>
      </c>
      <c r="K22134">
        <v>7330906509</v>
      </c>
      <c r="L22134">
        <v>19</v>
      </c>
      <c r="M22134" t="s">
        <v>2111</v>
      </c>
      <c r="N22134" t="s">
        <v>31098</v>
      </c>
      <c r="O22134">
        <v>7210</v>
      </c>
      <c r="P22134" t="s">
        <v>2439</v>
      </c>
      <c r="Q22134" t="s">
        <v>92535</v>
      </c>
      <c r="R22134" t="s">
        <v>33</v>
      </c>
      <c r="S22134">
        <v>51</v>
      </c>
      <c r="T22134">
        <v>12</v>
      </c>
      <c r="U22134">
        <v>4</v>
      </c>
      <c r="V22134">
        <v>16</v>
      </c>
      <c r="W22134">
        <v>120</v>
      </c>
      <c r="X22134" t="s">
        <v>90963</v>
      </c>
      <c r="Y22134" t="s">
        <v>43986</v>
      </c>
    </row>
    <row r="22135" spans="1:25" x14ac:dyDescent="0.25">
      <c r="A22135">
        <v>22111</v>
      </c>
      <c r="B22135">
        <v>429006374</v>
      </c>
      <c r="C22135" t="s">
        <v>92536</v>
      </c>
      <c r="D22135" t="s">
        <v>92537</v>
      </c>
      <c r="E22135" t="s">
        <v>7619</v>
      </c>
      <c r="F22135" t="s">
        <v>61822</v>
      </c>
      <c r="G22135">
        <v>429</v>
      </c>
      <c r="H22135" t="s">
        <v>90484</v>
      </c>
      <c r="I22135" s="1">
        <v>34587</v>
      </c>
      <c r="J22135">
        <v>1</v>
      </c>
      <c r="K22135">
        <v>1476321540</v>
      </c>
      <c r="L22135">
        <v>19</v>
      </c>
      <c r="M22135" t="s">
        <v>2111</v>
      </c>
      <c r="N22135" t="s">
        <v>44678</v>
      </c>
      <c r="O22135">
        <v>7220</v>
      </c>
      <c r="P22135" t="s">
        <v>5984</v>
      </c>
      <c r="Q22135" t="s">
        <v>92538</v>
      </c>
      <c r="R22135" t="s">
        <v>33</v>
      </c>
      <c r="S22135">
        <v>67</v>
      </c>
      <c r="T22135">
        <v>12</v>
      </c>
      <c r="U22135">
        <v>5</v>
      </c>
      <c r="V22135">
        <v>17</v>
      </c>
      <c r="W22135">
        <v>120</v>
      </c>
      <c r="X22135" t="s">
        <v>90963</v>
      </c>
      <c r="Y22135" t="s">
        <v>43986</v>
      </c>
    </row>
    <row r="22136" spans="1:25" x14ac:dyDescent="0.25">
      <c r="A22136">
        <v>22112</v>
      </c>
      <c r="B22136">
        <v>429006377</v>
      </c>
      <c r="C22136" t="s">
        <v>54549</v>
      </c>
      <c r="D22136" t="s">
        <v>92539</v>
      </c>
      <c r="E22136" t="s">
        <v>3598</v>
      </c>
      <c r="F22136" t="s">
        <v>304</v>
      </c>
      <c r="G22136">
        <v>429</v>
      </c>
      <c r="H22136" t="s">
        <v>90484</v>
      </c>
      <c r="I22136" s="1">
        <v>35127</v>
      </c>
      <c r="J22136">
        <v>1</v>
      </c>
      <c r="K22136">
        <v>4180654164</v>
      </c>
      <c r="L22136">
        <v>24</v>
      </c>
      <c r="M22136" t="s">
        <v>2162</v>
      </c>
      <c r="N22136" t="s">
        <v>54551</v>
      </c>
      <c r="O22136">
        <v>9460</v>
      </c>
      <c r="P22136" t="s">
        <v>6968</v>
      </c>
      <c r="Q22136" t="s">
        <v>92540</v>
      </c>
      <c r="R22136" t="s">
        <v>33</v>
      </c>
      <c r="S22136">
        <v>59</v>
      </c>
      <c r="T22136">
        <v>12</v>
      </c>
      <c r="U22136">
        <v>6</v>
      </c>
      <c r="V22136">
        <v>18</v>
      </c>
      <c r="W22136">
        <v>120</v>
      </c>
      <c r="X22136" t="s">
        <v>90963</v>
      </c>
      <c r="Y22136" t="s">
        <v>43986</v>
      </c>
    </row>
    <row r="22137" spans="1:25" x14ac:dyDescent="0.25">
      <c r="A22137">
        <v>22113</v>
      </c>
      <c r="B22137">
        <v>429006379</v>
      </c>
      <c r="C22137" t="s">
        <v>92541</v>
      </c>
      <c r="D22137" t="s">
        <v>92542</v>
      </c>
      <c r="E22137" t="s">
        <v>92543</v>
      </c>
      <c r="F22137" t="s">
        <v>26683</v>
      </c>
      <c r="G22137">
        <v>429</v>
      </c>
      <c r="H22137" t="s">
        <v>90484</v>
      </c>
      <c r="I22137" s="1">
        <v>35434</v>
      </c>
      <c r="J22137">
        <v>1</v>
      </c>
      <c r="K22137">
        <v>2855769358</v>
      </c>
      <c r="L22137">
        <v>29</v>
      </c>
      <c r="M22137" t="s">
        <v>30</v>
      </c>
      <c r="N22137" t="s">
        <v>92544</v>
      </c>
      <c r="O22137">
        <v>8530</v>
      </c>
      <c r="P22137" t="s">
        <v>4690</v>
      </c>
      <c r="Q22137" t="s">
        <v>92545</v>
      </c>
      <c r="R22137" t="s">
        <v>33</v>
      </c>
      <c r="S22137">
        <v>73</v>
      </c>
      <c r="T22137">
        <v>12</v>
      </c>
      <c r="U22137">
        <v>5</v>
      </c>
      <c r="V22137">
        <v>17</v>
      </c>
      <c r="W22137">
        <v>120</v>
      </c>
      <c r="X22137" t="s">
        <v>90963</v>
      </c>
      <c r="Y22137" t="s">
        <v>43986</v>
      </c>
    </row>
    <row r="22138" spans="1:25" x14ac:dyDescent="0.25">
      <c r="A22138">
        <v>22114</v>
      </c>
      <c r="B22138">
        <v>429006380</v>
      </c>
      <c r="C22138" t="s">
        <v>11174</v>
      </c>
      <c r="D22138" t="s">
        <v>92546</v>
      </c>
      <c r="E22138" t="s">
        <v>92547</v>
      </c>
      <c r="F22138" t="s">
        <v>92548</v>
      </c>
      <c r="G22138">
        <v>429</v>
      </c>
      <c r="H22138" t="s">
        <v>90484</v>
      </c>
      <c r="I22138" s="1">
        <v>34865</v>
      </c>
      <c r="J22138">
        <v>1</v>
      </c>
      <c r="K22138">
        <v>3301745273</v>
      </c>
      <c r="L22138">
        <v>21</v>
      </c>
      <c r="M22138" t="s">
        <v>1105</v>
      </c>
      <c r="N22138" t="s">
        <v>8182</v>
      </c>
      <c r="O22138">
        <v>7620</v>
      </c>
      <c r="P22138" t="s">
        <v>8232</v>
      </c>
      <c r="Q22138" t="s">
        <v>8182</v>
      </c>
      <c r="R22138" t="s">
        <v>33</v>
      </c>
      <c r="S22138">
        <v>74</v>
      </c>
      <c r="T22138">
        <v>12</v>
      </c>
      <c r="U22138">
        <v>5</v>
      </c>
      <c r="V22138">
        <v>17</v>
      </c>
      <c r="W22138">
        <v>120</v>
      </c>
      <c r="X22138" t="s">
        <v>90963</v>
      </c>
      <c r="Y22138" t="s">
        <v>43986</v>
      </c>
    </row>
    <row r="22139" spans="1:25" x14ac:dyDescent="0.25">
      <c r="A22139">
        <v>22115</v>
      </c>
      <c r="B22139">
        <v>429006382</v>
      </c>
      <c r="C22139" t="s">
        <v>14777</v>
      </c>
      <c r="D22139" t="s">
        <v>92549</v>
      </c>
      <c r="E22139" t="s">
        <v>1008</v>
      </c>
      <c r="F22139" t="s">
        <v>9219</v>
      </c>
      <c r="G22139">
        <v>429</v>
      </c>
      <c r="H22139" t="s">
        <v>90484</v>
      </c>
      <c r="I22139" s="1">
        <v>35431</v>
      </c>
      <c r="J22139">
        <v>1</v>
      </c>
      <c r="K22139">
        <v>1013507569</v>
      </c>
      <c r="L22139">
        <v>31</v>
      </c>
      <c r="M22139" t="s">
        <v>115</v>
      </c>
      <c r="N22139" t="s">
        <v>92550</v>
      </c>
      <c r="O22139">
        <v>8602</v>
      </c>
      <c r="P22139" t="s">
        <v>24802</v>
      </c>
      <c r="Q22139" t="s">
        <v>92551</v>
      </c>
      <c r="R22139" t="s">
        <v>33</v>
      </c>
      <c r="S22139">
        <v>71</v>
      </c>
      <c r="T22139">
        <v>12</v>
      </c>
      <c r="U22139">
        <v>4</v>
      </c>
      <c r="V22139">
        <v>16</v>
      </c>
      <c r="W22139">
        <v>120</v>
      </c>
      <c r="X22139" t="s">
        <v>90963</v>
      </c>
      <c r="Y22139" t="s">
        <v>43986</v>
      </c>
    </row>
    <row r="22140" spans="1:25" x14ac:dyDescent="0.25">
      <c r="A22140">
        <v>22116</v>
      </c>
      <c r="B22140">
        <v>429006383</v>
      </c>
      <c r="C22140" t="s">
        <v>54441</v>
      </c>
      <c r="D22140" t="s">
        <v>92552</v>
      </c>
      <c r="E22140" t="s">
        <v>54443</v>
      </c>
      <c r="F22140" t="s">
        <v>2189</v>
      </c>
      <c r="G22140">
        <v>429</v>
      </c>
      <c r="H22140" t="s">
        <v>90484</v>
      </c>
      <c r="I22140" s="1">
        <v>35065</v>
      </c>
      <c r="J22140">
        <v>1</v>
      </c>
      <c r="K22140">
        <v>2836522215</v>
      </c>
      <c r="L22140">
        <v>51</v>
      </c>
      <c r="M22140" t="s">
        <v>4162</v>
      </c>
      <c r="N22140" t="s">
        <v>8636</v>
      </c>
      <c r="O22140">
        <v>3183</v>
      </c>
      <c r="P22140" t="s">
        <v>4186</v>
      </c>
      <c r="Q22140" t="s">
        <v>54444</v>
      </c>
      <c r="R22140" t="s">
        <v>33</v>
      </c>
      <c r="S22140">
        <v>70</v>
      </c>
      <c r="T22140">
        <v>12</v>
      </c>
      <c r="U22140">
        <v>4</v>
      </c>
      <c r="V22140">
        <v>16</v>
      </c>
      <c r="W22140">
        <v>120</v>
      </c>
      <c r="X22140" t="s">
        <v>90963</v>
      </c>
      <c r="Y22140" t="s">
        <v>43986</v>
      </c>
    </row>
    <row r="22141" spans="1:25" x14ac:dyDescent="0.25">
      <c r="A22141">
        <v>22117</v>
      </c>
      <c r="B22141">
        <v>429006388</v>
      </c>
      <c r="C22141" t="s">
        <v>92553</v>
      </c>
      <c r="D22141" t="s">
        <v>92554</v>
      </c>
      <c r="E22141" t="s">
        <v>92555</v>
      </c>
      <c r="F22141" t="s">
        <v>92556</v>
      </c>
      <c r="G22141">
        <v>429</v>
      </c>
      <c r="H22141" t="s">
        <v>90484</v>
      </c>
      <c r="I22141" s="1">
        <v>34533</v>
      </c>
      <c r="J22141">
        <v>1</v>
      </c>
      <c r="K22141">
        <v>4621054370</v>
      </c>
      <c r="L22141">
        <v>24</v>
      </c>
      <c r="M22141" t="s">
        <v>2162</v>
      </c>
      <c r="N22141" t="s">
        <v>92557</v>
      </c>
      <c r="O22141">
        <v>9400</v>
      </c>
      <c r="P22141" t="s">
        <v>2260</v>
      </c>
      <c r="Q22141" t="s">
        <v>92558</v>
      </c>
      <c r="R22141" t="s">
        <v>33</v>
      </c>
      <c r="S22141">
        <v>51</v>
      </c>
      <c r="T22141">
        <v>11</v>
      </c>
      <c r="U22141">
        <v>4</v>
      </c>
      <c r="V22141">
        <v>15</v>
      </c>
      <c r="W22141">
        <v>120</v>
      </c>
      <c r="X22141" t="s">
        <v>90963</v>
      </c>
      <c r="Y22141" t="s">
        <v>43986</v>
      </c>
    </row>
    <row r="22142" spans="1:25" x14ac:dyDescent="0.25">
      <c r="A22142">
        <v>22118</v>
      </c>
      <c r="B22142">
        <v>429006391</v>
      </c>
      <c r="C22142" t="s">
        <v>14789</v>
      </c>
      <c r="D22142" t="s">
        <v>92559</v>
      </c>
      <c r="E22142" t="s">
        <v>54520</v>
      </c>
      <c r="F22142" t="s">
        <v>49961</v>
      </c>
      <c r="G22142">
        <v>429</v>
      </c>
      <c r="H22142" t="s">
        <v>90484</v>
      </c>
      <c r="I22142" s="1">
        <v>35450</v>
      </c>
      <c r="J22142">
        <v>1</v>
      </c>
      <c r="K22142">
        <v>6455490554</v>
      </c>
      <c r="L22142">
        <v>26</v>
      </c>
      <c r="M22142" t="s">
        <v>675</v>
      </c>
      <c r="N22142" t="s">
        <v>92560</v>
      </c>
      <c r="O22142">
        <v>9311</v>
      </c>
      <c r="P22142" t="s">
        <v>5127</v>
      </c>
      <c r="Q22142" t="s">
        <v>54522</v>
      </c>
      <c r="R22142" t="s">
        <v>33</v>
      </c>
      <c r="S22142">
        <v>74</v>
      </c>
      <c r="T22142">
        <v>12</v>
      </c>
      <c r="U22142">
        <v>5</v>
      </c>
      <c r="V22142">
        <v>17</v>
      </c>
      <c r="W22142">
        <v>120</v>
      </c>
      <c r="X22142" t="s">
        <v>90963</v>
      </c>
      <c r="Y22142" t="s">
        <v>43986</v>
      </c>
    </row>
    <row r="22143" spans="1:25" x14ac:dyDescent="0.25">
      <c r="A22143">
        <v>22119</v>
      </c>
      <c r="B22143">
        <v>429006394</v>
      </c>
      <c r="C22143" t="s">
        <v>5183</v>
      </c>
      <c r="D22143" t="s">
        <v>92561</v>
      </c>
      <c r="E22143" t="s">
        <v>54414</v>
      </c>
      <c r="F22143" t="s">
        <v>47897</v>
      </c>
      <c r="G22143">
        <v>429</v>
      </c>
      <c r="H22143" t="s">
        <v>90484</v>
      </c>
      <c r="I22143" s="1">
        <v>35443</v>
      </c>
      <c r="J22143">
        <v>1</v>
      </c>
      <c r="K22143">
        <v>1.99729E+16</v>
      </c>
      <c r="L22143">
        <v>45</v>
      </c>
      <c r="M22143" t="s">
        <v>972</v>
      </c>
      <c r="N22143" t="s">
        <v>54415</v>
      </c>
      <c r="O22143">
        <v>7860</v>
      </c>
      <c r="P22143" t="s">
        <v>5598</v>
      </c>
      <c r="Q22143" t="s">
        <v>54416</v>
      </c>
      <c r="R22143" t="s">
        <v>33</v>
      </c>
      <c r="S22143">
        <v>73</v>
      </c>
      <c r="T22143">
        <v>12</v>
      </c>
      <c r="U22143">
        <v>5</v>
      </c>
      <c r="V22143">
        <v>17</v>
      </c>
      <c r="W22143">
        <v>120</v>
      </c>
      <c r="X22143" t="s">
        <v>90963</v>
      </c>
      <c r="Y22143" t="s">
        <v>43986</v>
      </c>
    </row>
    <row r="22144" spans="1:25" x14ac:dyDescent="0.25">
      <c r="A22144">
        <v>22120</v>
      </c>
      <c r="B22144">
        <v>429006395</v>
      </c>
      <c r="C22144" t="s">
        <v>29290</v>
      </c>
      <c r="D22144" t="s">
        <v>92562</v>
      </c>
      <c r="E22144" t="s">
        <v>1097</v>
      </c>
      <c r="F22144" t="s">
        <v>5683</v>
      </c>
      <c r="G22144">
        <v>429</v>
      </c>
      <c r="H22144" t="s">
        <v>90484</v>
      </c>
      <c r="I22144" s="1">
        <v>32428</v>
      </c>
      <c r="J22144">
        <v>1</v>
      </c>
      <c r="K22144">
        <v>1915511107</v>
      </c>
      <c r="L22144">
        <v>17</v>
      </c>
      <c r="M22144" t="s">
        <v>2396</v>
      </c>
      <c r="N22144" t="s">
        <v>2460</v>
      </c>
      <c r="O22144">
        <v>7030</v>
      </c>
      <c r="P22144" t="s">
        <v>595</v>
      </c>
      <c r="Q22144" t="s">
        <v>92563</v>
      </c>
      <c r="R22144" t="s">
        <v>33</v>
      </c>
      <c r="S22144">
        <v>77</v>
      </c>
      <c r="T22144">
        <v>12</v>
      </c>
      <c r="U22144">
        <v>5</v>
      </c>
      <c r="V22144">
        <v>17</v>
      </c>
      <c r="W22144">
        <v>120</v>
      </c>
      <c r="X22144" t="s">
        <v>90963</v>
      </c>
      <c r="Y22144" t="s">
        <v>43986</v>
      </c>
    </row>
    <row r="22145" spans="1:25" x14ac:dyDescent="0.25">
      <c r="A22145">
        <v>22121</v>
      </c>
      <c r="B22145">
        <v>429006396</v>
      </c>
      <c r="C22145" t="s">
        <v>5980</v>
      </c>
      <c r="D22145" t="s">
        <v>92564</v>
      </c>
      <c r="E22145" t="s">
        <v>92565</v>
      </c>
      <c r="F22145" t="s">
        <v>1967</v>
      </c>
      <c r="G22145">
        <v>429</v>
      </c>
      <c r="H22145" t="s">
        <v>90484</v>
      </c>
      <c r="I22145" s="1">
        <v>34395</v>
      </c>
      <c r="J22145">
        <v>1</v>
      </c>
      <c r="K22145">
        <v>5086941753</v>
      </c>
      <c r="L22145">
        <v>17</v>
      </c>
      <c r="M22145" t="s">
        <v>2396</v>
      </c>
      <c r="N22145" t="s">
        <v>36490</v>
      </c>
      <c r="O22145">
        <v>7000</v>
      </c>
      <c r="P22145" t="s">
        <v>2397</v>
      </c>
      <c r="Q22145" t="s">
        <v>92566</v>
      </c>
      <c r="R22145" t="s">
        <v>33</v>
      </c>
      <c r="S22145">
        <v>67</v>
      </c>
      <c r="T22145">
        <v>12</v>
      </c>
      <c r="U22145">
        <v>5</v>
      </c>
      <c r="V22145">
        <v>17</v>
      </c>
      <c r="W22145">
        <v>120</v>
      </c>
      <c r="X22145" t="s">
        <v>90963</v>
      </c>
      <c r="Y22145" t="s">
        <v>43986</v>
      </c>
    </row>
    <row r="22146" spans="1:25" x14ac:dyDescent="0.25">
      <c r="A22146">
        <v>22122</v>
      </c>
      <c r="B22146">
        <v>429006398</v>
      </c>
      <c r="C22146" t="s">
        <v>12046</v>
      </c>
      <c r="D22146" t="s">
        <v>92567</v>
      </c>
      <c r="E22146" t="s">
        <v>1097</v>
      </c>
      <c r="F22146" t="s">
        <v>5620</v>
      </c>
      <c r="G22146">
        <v>429</v>
      </c>
      <c r="H22146" t="s">
        <v>90484</v>
      </c>
      <c r="I22146" s="1">
        <v>35065</v>
      </c>
      <c r="J22146">
        <v>1</v>
      </c>
      <c r="K22146">
        <v>1.99679E+16</v>
      </c>
      <c r="L22146">
        <v>27</v>
      </c>
      <c r="M22146" t="s">
        <v>40</v>
      </c>
      <c r="N22146" t="s">
        <v>14147</v>
      </c>
      <c r="O22146">
        <v>8500</v>
      </c>
      <c r="P22146" t="s">
        <v>1078</v>
      </c>
      <c r="Q22146" t="s">
        <v>92568</v>
      </c>
      <c r="R22146" t="s">
        <v>33</v>
      </c>
      <c r="S22146">
        <v>69</v>
      </c>
      <c r="T22146">
        <v>12</v>
      </c>
      <c r="U22146">
        <v>6</v>
      </c>
      <c r="V22146">
        <v>18</v>
      </c>
      <c r="W22146">
        <v>120</v>
      </c>
      <c r="X22146" t="s">
        <v>90963</v>
      </c>
      <c r="Y22146" t="s">
        <v>43986</v>
      </c>
    </row>
    <row r="22147" spans="1:25" x14ac:dyDescent="0.25">
      <c r="A22147">
        <v>22123</v>
      </c>
      <c r="B22147">
        <v>429006400</v>
      </c>
      <c r="C22147" t="s">
        <v>92569</v>
      </c>
      <c r="D22147" t="s">
        <v>92570</v>
      </c>
      <c r="E22147" t="s">
        <v>54516</v>
      </c>
      <c r="F22147" t="s">
        <v>445</v>
      </c>
      <c r="G22147">
        <v>429</v>
      </c>
      <c r="H22147" t="s">
        <v>90484</v>
      </c>
      <c r="I22147" s="1">
        <v>35579</v>
      </c>
      <c r="J22147">
        <v>1</v>
      </c>
      <c r="K22147">
        <v>6001727574</v>
      </c>
      <c r="L22147">
        <v>45</v>
      </c>
      <c r="M22147" t="s">
        <v>972</v>
      </c>
      <c r="N22147" t="s">
        <v>54517</v>
      </c>
      <c r="O22147">
        <v>7860</v>
      </c>
      <c r="P22147" t="s">
        <v>24342</v>
      </c>
      <c r="Q22147" t="s">
        <v>54518</v>
      </c>
      <c r="R22147" t="s">
        <v>33</v>
      </c>
      <c r="S22147">
        <v>73</v>
      </c>
      <c r="T22147">
        <v>12</v>
      </c>
      <c r="U22147">
        <v>5</v>
      </c>
      <c r="V22147">
        <v>17</v>
      </c>
      <c r="W22147">
        <v>120</v>
      </c>
      <c r="X22147" t="s">
        <v>90963</v>
      </c>
      <c r="Y22147" t="s">
        <v>43986</v>
      </c>
    </row>
    <row r="22148" spans="1:25" x14ac:dyDescent="0.25">
      <c r="A22148">
        <v>22124</v>
      </c>
      <c r="B22148">
        <v>429006401</v>
      </c>
      <c r="C22148" t="s">
        <v>92571</v>
      </c>
      <c r="D22148" t="s">
        <v>92572</v>
      </c>
      <c r="E22148" t="s">
        <v>15879</v>
      </c>
      <c r="F22148" t="s">
        <v>2559</v>
      </c>
      <c r="G22148">
        <v>429</v>
      </c>
      <c r="H22148" t="s">
        <v>90484</v>
      </c>
      <c r="I22148" s="1">
        <v>33644</v>
      </c>
      <c r="J22148">
        <v>1</v>
      </c>
      <c r="K22148">
        <v>6448751344</v>
      </c>
      <c r="L22148">
        <v>17</v>
      </c>
      <c r="M22148" t="s">
        <v>2396</v>
      </c>
      <c r="N22148" t="s">
        <v>15866</v>
      </c>
      <c r="O22148">
        <v>7011</v>
      </c>
      <c r="P22148" t="s">
        <v>2397</v>
      </c>
      <c r="Q22148" t="s">
        <v>92573</v>
      </c>
      <c r="R22148" t="s">
        <v>33</v>
      </c>
      <c r="S22148">
        <v>62</v>
      </c>
      <c r="T22148">
        <v>12</v>
      </c>
      <c r="U22148">
        <v>5</v>
      </c>
      <c r="V22148">
        <v>17</v>
      </c>
      <c r="W22148">
        <v>120</v>
      </c>
      <c r="X22148" t="s">
        <v>90963</v>
      </c>
      <c r="Y22148" t="s">
        <v>43986</v>
      </c>
    </row>
    <row r="22149" spans="1:25" x14ac:dyDescent="0.25">
      <c r="A22149">
        <v>22125</v>
      </c>
      <c r="B22149">
        <v>429006403</v>
      </c>
      <c r="C22149" t="s">
        <v>841</v>
      </c>
      <c r="D22149" t="s">
        <v>92574</v>
      </c>
      <c r="E22149" t="s">
        <v>17711</v>
      </c>
      <c r="F22149" t="s">
        <v>14173</v>
      </c>
      <c r="G22149">
        <v>429</v>
      </c>
      <c r="H22149" t="s">
        <v>90484</v>
      </c>
      <c r="I22149" s="1">
        <v>34840</v>
      </c>
      <c r="J22149">
        <v>1</v>
      </c>
      <c r="K22149">
        <v>1.9955E+16</v>
      </c>
      <c r="L22149">
        <v>17</v>
      </c>
      <c r="M22149" t="s">
        <v>2396</v>
      </c>
      <c r="N22149" t="s">
        <v>92575</v>
      </c>
      <c r="O22149">
        <v>7002</v>
      </c>
      <c r="P22149" t="s">
        <v>9902</v>
      </c>
      <c r="Q22149" t="s">
        <v>92575</v>
      </c>
      <c r="R22149" t="s">
        <v>33</v>
      </c>
      <c r="S22149">
        <v>58</v>
      </c>
      <c r="T22149">
        <v>12</v>
      </c>
      <c r="U22149">
        <v>5</v>
      </c>
      <c r="V22149">
        <v>17</v>
      </c>
      <c r="W22149">
        <v>120</v>
      </c>
      <c r="X22149" t="s">
        <v>90963</v>
      </c>
      <c r="Y22149" t="s">
        <v>43986</v>
      </c>
    </row>
    <row r="22150" spans="1:25" x14ac:dyDescent="0.25">
      <c r="A22150">
        <v>22126</v>
      </c>
      <c r="B22150">
        <v>429006405</v>
      </c>
      <c r="C22150" t="s">
        <v>86968</v>
      </c>
      <c r="D22150" t="s">
        <v>92576</v>
      </c>
      <c r="E22150" t="s">
        <v>92577</v>
      </c>
      <c r="F22150" t="s">
        <v>2236</v>
      </c>
      <c r="G22150">
        <v>429</v>
      </c>
      <c r="H22150" t="s">
        <v>90484</v>
      </c>
      <c r="I22150" s="1">
        <v>35185</v>
      </c>
      <c r="J22150">
        <v>1</v>
      </c>
      <c r="K22150">
        <v>7802976212</v>
      </c>
      <c r="L22150">
        <v>17</v>
      </c>
      <c r="M22150" t="s">
        <v>2396</v>
      </c>
      <c r="N22150" t="s">
        <v>92578</v>
      </c>
      <c r="O22150">
        <v>7021</v>
      </c>
      <c r="P22150" t="s">
        <v>6001</v>
      </c>
      <c r="Q22150" t="s">
        <v>92579</v>
      </c>
      <c r="R22150" t="s">
        <v>33</v>
      </c>
      <c r="S22150">
        <v>63</v>
      </c>
      <c r="T22150">
        <v>12</v>
      </c>
      <c r="U22150">
        <v>5</v>
      </c>
      <c r="V22150">
        <v>17</v>
      </c>
      <c r="W22150">
        <v>120</v>
      </c>
      <c r="X22150" t="s">
        <v>90963</v>
      </c>
      <c r="Y22150" t="s">
        <v>43986</v>
      </c>
    </row>
    <row r="22151" spans="1:25" x14ac:dyDescent="0.25">
      <c r="A22151">
        <v>22127</v>
      </c>
      <c r="B22151">
        <v>429006413</v>
      </c>
      <c r="C22151" t="s">
        <v>50656</v>
      </c>
      <c r="D22151" t="s">
        <v>92580</v>
      </c>
      <c r="E22151" t="s">
        <v>92441</v>
      </c>
      <c r="F22151" t="s">
        <v>9883</v>
      </c>
      <c r="G22151">
        <v>429</v>
      </c>
      <c r="H22151" t="s">
        <v>90484</v>
      </c>
      <c r="I22151" s="1">
        <v>35431</v>
      </c>
      <c r="J22151">
        <v>1</v>
      </c>
      <c r="K22151">
        <v>6908184630</v>
      </c>
      <c r="L22151">
        <v>30</v>
      </c>
      <c r="M22151" t="s">
        <v>62</v>
      </c>
      <c r="N22151" t="s">
        <v>92581</v>
      </c>
      <c r="O22151">
        <v>8320</v>
      </c>
      <c r="P22151" t="s">
        <v>78</v>
      </c>
      <c r="Q22151" t="s">
        <v>92582</v>
      </c>
      <c r="R22151" t="s">
        <v>33</v>
      </c>
      <c r="S22151">
        <v>71</v>
      </c>
      <c r="T22151">
        <v>12</v>
      </c>
      <c r="U22151">
        <v>8</v>
      </c>
      <c r="V22151">
        <v>20</v>
      </c>
      <c r="W22151">
        <v>120</v>
      </c>
      <c r="X22151" t="s">
        <v>90963</v>
      </c>
      <c r="Y22151" t="s">
        <v>43986</v>
      </c>
    </row>
    <row r="22152" spans="1:25" x14ac:dyDescent="0.25">
      <c r="A22152">
        <v>22128</v>
      </c>
      <c r="B22152">
        <v>429006421</v>
      </c>
      <c r="C22152" t="s">
        <v>13833</v>
      </c>
      <c r="D22152" t="s">
        <v>92583</v>
      </c>
      <c r="E22152" t="s">
        <v>54472</v>
      </c>
      <c r="F22152" t="s">
        <v>24927</v>
      </c>
      <c r="G22152">
        <v>429</v>
      </c>
      <c r="H22152" t="s">
        <v>90484</v>
      </c>
      <c r="I22152" s="1">
        <v>35099</v>
      </c>
      <c r="J22152">
        <v>2</v>
      </c>
      <c r="K22152">
        <v>2853592190</v>
      </c>
      <c r="L22152">
        <v>17</v>
      </c>
      <c r="M22152" t="s">
        <v>2396</v>
      </c>
      <c r="N22152" t="s">
        <v>45893</v>
      </c>
      <c r="O22152">
        <v>7010</v>
      </c>
      <c r="P22152" t="s">
        <v>2397</v>
      </c>
      <c r="Q22152" t="s">
        <v>54473</v>
      </c>
      <c r="R22152" t="s">
        <v>33</v>
      </c>
      <c r="S22152">
        <v>57</v>
      </c>
      <c r="T22152">
        <v>12</v>
      </c>
      <c r="U22152">
        <v>6</v>
      </c>
      <c r="V22152">
        <v>18</v>
      </c>
      <c r="W22152">
        <v>120</v>
      </c>
      <c r="X22152" t="s">
        <v>90963</v>
      </c>
      <c r="Y22152" t="s">
        <v>43986</v>
      </c>
    </row>
    <row r="22153" spans="1:25" x14ac:dyDescent="0.25">
      <c r="A22153">
        <v>22129</v>
      </c>
      <c r="B22153">
        <v>429006426</v>
      </c>
      <c r="C22153" t="s">
        <v>92584</v>
      </c>
      <c r="D22153" t="s">
        <v>92585</v>
      </c>
      <c r="E22153" t="s">
        <v>92586</v>
      </c>
      <c r="F22153" t="s">
        <v>1186</v>
      </c>
      <c r="G22153">
        <v>429</v>
      </c>
      <c r="H22153" t="s">
        <v>90484</v>
      </c>
      <c r="I22153" s="1">
        <v>35657</v>
      </c>
      <c r="J22153">
        <v>1</v>
      </c>
      <c r="K22153">
        <v>661560884</v>
      </c>
      <c r="L22153">
        <v>18</v>
      </c>
      <c r="M22153" t="s">
        <v>691</v>
      </c>
      <c r="N22153" t="s">
        <v>82246</v>
      </c>
      <c r="O22153">
        <v>7100</v>
      </c>
      <c r="P22153" t="s">
        <v>11686</v>
      </c>
      <c r="Q22153" t="s">
        <v>82246</v>
      </c>
      <c r="R22153" t="s">
        <v>33</v>
      </c>
      <c r="S22153">
        <v>54</v>
      </c>
      <c r="T22153">
        <v>12</v>
      </c>
      <c r="U22153">
        <v>7</v>
      </c>
      <c r="V22153">
        <v>19</v>
      </c>
      <c r="W22153">
        <v>120</v>
      </c>
      <c r="X22153" t="s">
        <v>90963</v>
      </c>
      <c r="Y22153" t="s">
        <v>43986</v>
      </c>
    </row>
    <row r="22154" spans="1:25" x14ac:dyDescent="0.25">
      <c r="A22154">
        <v>22130</v>
      </c>
      <c r="B22154">
        <v>429006427</v>
      </c>
      <c r="C22154" t="s">
        <v>28515</v>
      </c>
      <c r="D22154" t="s">
        <v>92587</v>
      </c>
      <c r="E22154" t="s">
        <v>92588</v>
      </c>
      <c r="F22154" t="s">
        <v>34860</v>
      </c>
      <c r="G22154">
        <v>429</v>
      </c>
      <c r="H22154" t="s">
        <v>90484</v>
      </c>
      <c r="I22154" s="1">
        <v>36160</v>
      </c>
      <c r="J22154">
        <v>1</v>
      </c>
      <c r="K22154">
        <v>6454222891</v>
      </c>
      <c r="L22154">
        <v>19</v>
      </c>
      <c r="M22154" t="s">
        <v>2111</v>
      </c>
      <c r="N22154" t="s">
        <v>54458</v>
      </c>
      <c r="O22154">
        <v>7221</v>
      </c>
      <c r="P22154" t="s">
        <v>5984</v>
      </c>
      <c r="Q22154" t="s">
        <v>92589</v>
      </c>
      <c r="R22154" t="s">
        <v>33</v>
      </c>
      <c r="S22154">
        <v>73</v>
      </c>
      <c r="T22154">
        <v>12</v>
      </c>
      <c r="U22154">
        <v>6</v>
      </c>
      <c r="V22154">
        <v>18</v>
      </c>
      <c r="W22154">
        <v>120</v>
      </c>
      <c r="X22154" t="s">
        <v>90963</v>
      </c>
      <c r="Y22154" t="s">
        <v>43986</v>
      </c>
    </row>
    <row r="22155" spans="1:25" x14ac:dyDescent="0.25">
      <c r="A22155">
        <v>22131</v>
      </c>
      <c r="B22155">
        <v>429006433</v>
      </c>
      <c r="C22155" t="s">
        <v>92590</v>
      </c>
      <c r="D22155" t="s">
        <v>92591</v>
      </c>
      <c r="E22155" t="s">
        <v>83622</v>
      </c>
      <c r="F22155" t="s">
        <v>9231</v>
      </c>
      <c r="G22155">
        <v>429</v>
      </c>
      <c r="H22155" t="s">
        <v>90484</v>
      </c>
      <c r="I22155" s="1">
        <v>35380</v>
      </c>
      <c r="J22155">
        <v>1</v>
      </c>
      <c r="K22155">
        <v>1.99641E+16</v>
      </c>
      <c r="L22155">
        <v>23</v>
      </c>
      <c r="M22155" t="s">
        <v>2097</v>
      </c>
      <c r="N22155" t="s">
        <v>92592</v>
      </c>
      <c r="O22155">
        <v>9207</v>
      </c>
      <c r="P22155" t="s">
        <v>2363</v>
      </c>
      <c r="Q22155" t="s">
        <v>92593</v>
      </c>
      <c r="R22155" t="s">
        <v>33</v>
      </c>
      <c r="S22155">
        <v>70</v>
      </c>
      <c r="T22155">
        <v>12</v>
      </c>
      <c r="U22155">
        <v>6</v>
      </c>
      <c r="V22155">
        <v>18</v>
      </c>
      <c r="W22155">
        <v>120</v>
      </c>
      <c r="X22155" t="s">
        <v>90963</v>
      </c>
      <c r="Y22155" t="s">
        <v>43986</v>
      </c>
    </row>
    <row r="22156" spans="1:25" x14ac:dyDescent="0.25">
      <c r="A22156">
        <v>22132</v>
      </c>
      <c r="B22156">
        <v>429006435</v>
      </c>
      <c r="C22156" t="s">
        <v>61290</v>
      </c>
      <c r="D22156" t="s">
        <v>92594</v>
      </c>
      <c r="E22156" t="s">
        <v>552</v>
      </c>
      <c r="F22156" t="s">
        <v>51886</v>
      </c>
      <c r="G22156">
        <v>429</v>
      </c>
      <c r="H22156" t="s">
        <v>90484</v>
      </c>
      <c r="I22156" s="1">
        <v>34400</v>
      </c>
      <c r="J22156">
        <v>1</v>
      </c>
      <c r="K22156">
        <v>1.99419E+16</v>
      </c>
      <c r="L22156">
        <v>55</v>
      </c>
      <c r="M22156" t="s">
        <v>466</v>
      </c>
      <c r="N22156" t="s">
        <v>92595</v>
      </c>
      <c r="O22156">
        <v>3623</v>
      </c>
      <c r="P22156" t="s">
        <v>548</v>
      </c>
      <c r="Q22156" t="s">
        <v>92596</v>
      </c>
      <c r="R22156" t="s">
        <v>33</v>
      </c>
      <c r="S22156">
        <v>75</v>
      </c>
      <c r="T22156">
        <v>12</v>
      </c>
      <c r="U22156">
        <v>7</v>
      </c>
      <c r="V22156">
        <v>19</v>
      </c>
      <c r="W22156">
        <v>120</v>
      </c>
      <c r="X22156" t="s">
        <v>90963</v>
      </c>
      <c r="Y22156" t="s">
        <v>43986</v>
      </c>
    </row>
    <row r="22157" spans="1:25" x14ac:dyDescent="0.25">
      <c r="A22157">
        <v>22133</v>
      </c>
      <c r="B22157">
        <v>429006439</v>
      </c>
      <c r="C22157" t="s">
        <v>12046</v>
      </c>
      <c r="D22157" t="s">
        <v>92597</v>
      </c>
      <c r="E22157" t="s">
        <v>92598</v>
      </c>
      <c r="F22157" t="s">
        <v>14209</v>
      </c>
      <c r="G22157">
        <v>429</v>
      </c>
      <c r="H22157" t="s">
        <v>90484</v>
      </c>
      <c r="I22157" s="1">
        <v>35053</v>
      </c>
      <c r="J22157">
        <v>1</v>
      </c>
      <c r="K22157">
        <v>5084399806</v>
      </c>
      <c r="L22157">
        <v>47</v>
      </c>
      <c r="M22157" t="s">
        <v>648</v>
      </c>
      <c r="N22157" t="s">
        <v>8266</v>
      </c>
      <c r="O22157">
        <v>8120</v>
      </c>
      <c r="P22157" t="s">
        <v>8267</v>
      </c>
      <c r="Q22157" t="s">
        <v>8266</v>
      </c>
      <c r="R22157" t="s">
        <v>33</v>
      </c>
      <c r="S22157">
        <v>63</v>
      </c>
      <c r="T22157">
        <v>12</v>
      </c>
      <c r="U22157">
        <v>6</v>
      </c>
      <c r="V22157">
        <v>18</v>
      </c>
      <c r="W22157">
        <v>120</v>
      </c>
      <c r="X22157" t="s">
        <v>90963</v>
      </c>
      <c r="Y22157" t="s">
        <v>43986</v>
      </c>
    </row>
    <row r="22158" spans="1:25" x14ac:dyDescent="0.25">
      <c r="A22158">
        <v>22134</v>
      </c>
      <c r="B22158">
        <v>429006441</v>
      </c>
      <c r="C22158" t="s">
        <v>54482</v>
      </c>
      <c r="D22158" t="s">
        <v>92599</v>
      </c>
      <c r="E22158" t="s">
        <v>10870</v>
      </c>
      <c r="F22158" t="s">
        <v>16101</v>
      </c>
      <c r="G22158">
        <v>429</v>
      </c>
      <c r="H22158" t="s">
        <v>90484</v>
      </c>
      <c r="I22158" s="1">
        <v>35431</v>
      </c>
      <c r="J22158">
        <v>1</v>
      </c>
      <c r="K22158">
        <v>3756239244</v>
      </c>
      <c r="L22158">
        <v>39</v>
      </c>
      <c r="M22158" t="s">
        <v>980</v>
      </c>
      <c r="N22158" t="s">
        <v>23627</v>
      </c>
      <c r="O22158">
        <v>1810</v>
      </c>
      <c r="P22158" t="s">
        <v>11731</v>
      </c>
      <c r="Q22158" t="s">
        <v>23627</v>
      </c>
      <c r="R22158" t="s">
        <v>33</v>
      </c>
      <c r="S22158">
        <v>61</v>
      </c>
      <c r="T22158">
        <v>12</v>
      </c>
      <c r="U22158">
        <v>6</v>
      </c>
      <c r="V22158">
        <v>18</v>
      </c>
      <c r="W22158">
        <v>120</v>
      </c>
      <c r="X22158" t="s">
        <v>90963</v>
      </c>
      <c r="Y22158" t="s">
        <v>43986</v>
      </c>
    </row>
    <row r="22159" spans="1:25" x14ac:dyDescent="0.25">
      <c r="A22159">
        <v>22135</v>
      </c>
      <c r="B22159">
        <v>429006450</v>
      </c>
      <c r="C22159" t="s">
        <v>1097</v>
      </c>
      <c r="D22159" t="s">
        <v>92600</v>
      </c>
      <c r="E22159" t="s">
        <v>20583</v>
      </c>
      <c r="F22159" t="s">
        <v>16429</v>
      </c>
      <c r="G22159">
        <v>429</v>
      </c>
      <c r="H22159" t="s">
        <v>90484</v>
      </c>
      <c r="I22159" s="1">
        <v>35089</v>
      </c>
      <c r="J22159">
        <v>1</v>
      </c>
      <c r="K22159">
        <v>6897292287</v>
      </c>
      <c r="L22159">
        <v>17</v>
      </c>
      <c r="M22159" t="s">
        <v>2396</v>
      </c>
      <c r="N22159" t="s">
        <v>15886</v>
      </c>
      <c r="O22159">
        <v>7001</v>
      </c>
      <c r="P22159" t="s">
        <v>9902</v>
      </c>
      <c r="Q22159" t="s">
        <v>54462</v>
      </c>
      <c r="R22159" t="s">
        <v>33</v>
      </c>
      <c r="S22159">
        <v>55</v>
      </c>
      <c r="T22159">
        <v>12</v>
      </c>
      <c r="U22159">
        <v>5</v>
      </c>
      <c r="V22159">
        <v>17</v>
      </c>
      <c r="W22159">
        <v>120</v>
      </c>
      <c r="X22159" t="s">
        <v>90963</v>
      </c>
      <c r="Y22159" t="s">
        <v>43986</v>
      </c>
    </row>
    <row r="22160" spans="1:25" x14ac:dyDescent="0.25">
      <c r="A22160">
        <v>22136</v>
      </c>
      <c r="B22160">
        <v>429006452</v>
      </c>
      <c r="C22160" t="s">
        <v>998</v>
      </c>
      <c r="D22160" t="s">
        <v>92601</v>
      </c>
      <c r="E22160" t="s">
        <v>92602</v>
      </c>
      <c r="F22160" t="s">
        <v>75939</v>
      </c>
      <c r="G22160">
        <v>429</v>
      </c>
      <c r="H22160" t="s">
        <v>90484</v>
      </c>
      <c r="I22160" s="1">
        <v>35796</v>
      </c>
      <c r="J22160">
        <v>1</v>
      </c>
      <c r="K22160">
        <v>0</v>
      </c>
      <c r="L22160">
        <v>55</v>
      </c>
      <c r="M22160" t="s">
        <v>466</v>
      </c>
      <c r="N22160" t="s">
        <v>4417</v>
      </c>
      <c r="O22160">
        <v>3623</v>
      </c>
      <c r="P22160" t="s">
        <v>548</v>
      </c>
      <c r="Q22160" t="s">
        <v>92603</v>
      </c>
      <c r="R22160" t="s">
        <v>33</v>
      </c>
      <c r="S22160">
        <v>70</v>
      </c>
      <c r="T22160">
        <v>12</v>
      </c>
      <c r="U22160">
        <v>7</v>
      </c>
      <c r="V22160">
        <v>19</v>
      </c>
      <c r="W22160">
        <v>120</v>
      </c>
      <c r="X22160" t="s">
        <v>90963</v>
      </c>
      <c r="Y22160" t="s">
        <v>43986</v>
      </c>
    </row>
    <row r="22161" spans="1:25" x14ac:dyDescent="0.25">
      <c r="A22161">
        <v>22137</v>
      </c>
      <c r="B22161">
        <v>429006454</v>
      </c>
      <c r="C22161" t="s">
        <v>55554</v>
      </c>
      <c r="D22161" t="s">
        <v>92604</v>
      </c>
      <c r="E22161" t="s">
        <v>92605</v>
      </c>
      <c r="F22161" t="s">
        <v>21661</v>
      </c>
      <c r="G22161">
        <v>429</v>
      </c>
      <c r="H22161" t="s">
        <v>90484</v>
      </c>
      <c r="I22161" s="1">
        <v>35431</v>
      </c>
      <c r="J22161">
        <v>1</v>
      </c>
      <c r="K22161">
        <v>1952902490</v>
      </c>
      <c r="L22161">
        <v>12</v>
      </c>
      <c r="M22161" t="s">
        <v>144</v>
      </c>
      <c r="N22161" t="s">
        <v>32722</v>
      </c>
      <c r="O22161">
        <v>6430</v>
      </c>
      <c r="P22161" t="s">
        <v>574</v>
      </c>
      <c r="Q22161" t="s">
        <v>3388</v>
      </c>
      <c r="R22161" t="s">
        <v>33</v>
      </c>
      <c r="S22161">
        <v>78</v>
      </c>
      <c r="T22161">
        <v>12</v>
      </c>
      <c r="U22161">
        <v>5</v>
      </c>
      <c r="V22161">
        <v>17</v>
      </c>
      <c r="W22161">
        <v>120</v>
      </c>
      <c r="X22161" t="s">
        <v>90963</v>
      </c>
      <c r="Y22161" t="s">
        <v>43986</v>
      </c>
    </row>
    <row r="22162" spans="1:25" x14ac:dyDescent="0.25">
      <c r="A22162">
        <v>22138</v>
      </c>
      <c r="B22162">
        <v>429006461</v>
      </c>
      <c r="C22162" t="s">
        <v>92606</v>
      </c>
      <c r="D22162" t="s">
        <v>92607</v>
      </c>
      <c r="E22162" t="s">
        <v>53066</v>
      </c>
      <c r="F22162" t="s">
        <v>5683</v>
      </c>
      <c r="G22162">
        <v>429</v>
      </c>
      <c r="H22162" t="s">
        <v>90484</v>
      </c>
      <c r="I22162" s="1">
        <v>34250</v>
      </c>
      <c r="J22162">
        <v>1</v>
      </c>
      <c r="K22162">
        <v>1.9935E+16</v>
      </c>
      <c r="L22162">
        <v>57</v>
      </c>
      <c r="M22162" t="s">
        <v>828</v>
      </c>
      <c r="N22162" t="s">
        <v>92608</v>
      </c>
      <c r="O22162">
        <v>3700</v>
      </c>
      <c r="P22162" t="s">
        <v>830</v>
      </c>
      <c r="Q22162" t="s">
        <v>32003</v>
      </c>
      <c r="R22162" t="s">
        <v>33</v>
      </c>
      <c r="S22162">
        <v>51</v>
      </c>
      <c r="T22162">
        <v>12</v>
      </c>
      <c r="U22162">
        <v>6</v>
      </c>
      <c r="V22162">
        <v>18</v>
      </c>
      <c r="W22162">
        <v>120</v>
      </c>
      <c r="X22162" t="s">
        <v>90963</v>
      </c>
      <c r="Y22162" t="s">
        <v>43986</v>
      </c>
    </row>
    <row r="22163" spans="1:25" x14ac:dyDescent="0.25">
      <c r="A22163">
        <v>22139</v>
      </c>
      <c r="B22163">
        <v>429006463</v>
      </c>
      <c r="C22163" t="s">
        <v>92609</v>
      </c>
      <c r="D22163" t="s">
        <v>92610</v>
      </c>
      <c r="E22163" t="s">
        <v>53552</v>
      </c>
      <c r="F22163" t="s">
        <v>54454</v>
      </c>
      <c r="G22163">
        <v>429</v>
      </c>
      <c r="H22163" t="s">
        <v>90484</v>
      </c>
      <c r="I22163" s="1">
        <v>34742</v>
      </c>
      <c r="J22163">
        <v>1</v>
      </c>
      <c r="K22163">
        <v>7757750828</v>
      </c>
      <c r="L22163">
        <v>15</v>
      </c>
      <c r="M22163" t="s">
        <v>167</v>
      </c>
      <c r="N22163" t="s">
        <v>20585</v>
      </c>
      <c r="O22163">
        <v>6720</v>
      </c>
      <c r="P22163" t="s">
        <v>4957</v>
      </c>
      <c r="Q22163" t="s">
        <v>54455</v>
      </c>
      <c r="R22163" t="s">
        <v>33</v>
      </c>
      <c r="S22163">
        <v>64</v>
      </c>
      <c r="T22163">
        <v>12</v>
      </c>
      <c r="U22163">
        <v>6</v>
      </c>
      <c r="V22163">
        <v>18</v>
      </c>
      <c r="W22163">
        <v>120</v>
      </c>
      <c r="X22163" t="s">
        <v>90963</v>
      </c>
      <c r="Y22163" t="s">
        <v>43986</v>
      </c>
    </row>
    <row r="22164" spans="1:25" x14ac:dyDescent="0.25">
      <c r="A22164">
        <v>22140</v>
      </c>
      <c r="B22164">
        <v>429006468</v>
      </c>
      <c r="C22164" t="s">
        <v>82257</v>
      </c>
      <c r="D22164" t="s">
        <v>92611</v>
      </c>
      <c r="E22164" t="s">
        <v>34023</v>
      </c>
      <c r="F22164" t="s">
        <v>2138</v>
      </c>
      <c r="G22164">
        <v>429</v>
      </c>
      <c r="H22164" t="s">
        <v>90484</v>
      </c>
      <c r="I22164" s="1">
        <v>34742</v>
      </c>
      <c r="J22164">
        <v>1</v>
      </c>
      <c r="K22164">
        <v>7347639077</v>
      </c>
      <c r="L22164">
        <v>18</v>
      </c>
      <c r="M22164" t="s">
        <v>691</v>
      </c>
      <c r="N22164" t="s">
        <v>2391</v>
      </c>
      <c r="O22164">
        <v>7110</v>
      </c>
      <c r="P22164" t="s">
        <v>693</v>
      </c>
      <c r="Q22164" t="s">
        <v>13502</v>
      </c>
      <c r="R22164" t="s">
        <v>33</v>
      </c>
      <c r="S22164">
        <v>57</v>
      </c>
      <c r="T22164">
        <v>12</v>
      </c>
      <c r="U22164">
        <v>6</v>
      </c>
      <c r="V22164">
        <v>18</v>
      </c>
      <c r="W22164">
        <v>120</v>
      </c>
      <c r="X22164" t="s">
        <v>90963</v>
      </c>
      <c r="Y22164" t="s">
        <v>43986</v>
      </c>
    </row>
    <row r="22165" spans="1:25" x14ac:dyDescent="0.25">
      <c r="A22165">
        <v>22141</v>
      </c>
      <c r="B22165">
        <v>429006470</v>
      </c>
      <c r="C22165" t="s">
        <v>4158</v>
      </c>
      <c r="D22165" t="s">
        <v>92612</v>
      </c>
      <c r="E22165" t="s">
        <v>38890</v>
      </c>
      <c r="F22165" t="s">
        <v>623</v>
      </c>
      <c r="G22165">
        <v>429</v>
      </c>
      <c r="H22165" t="s">
        <v>90484</v>
      </c>
      <c r="I22165" s="1">
        <v>35005</v>
      </c>
      <c r="J22165">
        <v>1</v>
      </c>
      <c r="K22165">
        <v>2367110133</v>
      </c>
      <c r="L22165">
        <v>18</v>
      </c>
      <c r="M22165" t="s">
        <v>691</v>
      </c>
      <c r="N22165" t="s">
        <v>63114</v>
      </c>
      <c r="O22165">
        <v>7110</v>
      </c>
      <c r="P22165" t="s">
        <v>693</v>
      </c>
      <c r="Q22165" t="s">
        <v>63114</v>
      </c>
      <c r="R22165" t="s">
        <v>33</v>
      </c>
      <c r="S22165">
        <v>58</v>
      </c>
      <c r="T22165">
        <v>12</v>
      </c>
      <c r="U22165">
        <v>7</v>
      </c>
      <c r="V22165">
        <v>19</v>
      </c>
      <c r="W22165">
        <v>120</v>
      </c>
      <c r="X22165" t="s">
        <v>90963</v>
      </c>
      <c r="Y22165" t="s">
        <v>43986</v>
      </c>
    </row>
    <row r="22166" spans="1:25" x14ac:dyDescent="0.25">
      <c r="A22166">
        <v>22142</v>
      </c>
      <c r="B22166">
        <v>429006471</v>
      </c>
      <c r="C22166" t="s">
        <v>7299</v>
      </c>
      <c r="D22166" t="s">
        <v>92613</v>
      </c>
      <c r="E22166" t="s">
        <v>92614</v>
      </c>
      <c r="F22166" t="s">
        <v>9231</v>
      </c>
      <c r="G22166">
        <v>429</v>
      </c>
      <c r="H22166" t="s">
        <v>90484</v>
      </c>
      <c r="I22166" s="1">
        <v>35431</v>
      </c>
      <c r="J22166">
        <v>1</v>
      </c>
      <c r="K22166">
        <v>1.99701E+16</v>
      </c>
      <c r="L22166">
        <v>26</v>
      </c>
      <c r="M22166" t="s">
        <v>675</v>
      </c>
      <c r="N22166" t="s">
        <v>92615</v>
      </c>
      <c r="O22166">
        <v>9340</v>
      </c>
      <c r="P22166" t="s">
        <v>5862</v>
      </c>
      <c r="Q22166" t="s">
        <v>32078</v>
      </c>
      <c r="R22166" t="s">
        <v>33</v>
      </c>
      <c r="S22166">
        <v>65</v>
      </c>
      <c r="T22166">
        <v>12</v>
      </c>
      <c r="U22166">
        <v>4</v>
      </c>
      <c r="V22166">
        <v>16</v>
      </c>
      <c r="W22166">
        <v>120</v>
      </c>
      <c r="X22166" t="s">
        <v>90963</v>
      </c>
      <c r="Y22166" t="s">
        <v>43986</v>
      </c>
    </row>
    <row r="22167" spans="1:25" x14ac:dyDescent="0.25">
      <c r="A22167">
        <v>22143</v>
      </c>
      <c r="B22167">
        <v>429006477</v>
      </c>
      <c r="C22167" t="s">
        <v>92616</v>
      </c>
      <c r="D22167" t="s">
        <v>92617</v>
      </c>
      <c r="E22167" t="s">
        <v>18569</v>
      </c>
      <c r="F22167" t="s">
        <v>53402</v>
      </c>
      <c r="G22167">
        <v>429</v>
      </c>
      <c r="H22167" t="s">
        <v>90484</v>
      </c>
      <c r="I22167" s="1">
        <v>33100</v>
      </c>
      <c r="J22167">
        <v>1</v>
      </c>
      <c r="K22167">
        <v>1.99041E+16</v>
      </c>
      <c r="L22167">
        <v>23</v>
      </c>
      <c r="M22167" t="s">
        <v>2097</v>
      </c>
      <c r="N22167" t="s">
        <v>8181</v>
      </c>
      <c r="O22167">
        <v>7401</v>
      </c>
      <c r="P22167" t="s">
        <v>5778</v>
      </c>
      <c r="Q22167" t="s">
        <v>8182</v>
      </c>
      <c r="R22167" t="s">
        <v>33</v>
      </c>
      <c r="S22167">
        <v>60</v>
      </c>
      <c r="T22167">
        <v>12</v>
      </c>
      <c r="U22167">
        <v>5</v>
      </c>
      <c r="V22167">
        <v>17</v>
      </c>
      <c r="W22167">
        <v>120</v>
      </c>
      <c r="X22167" t="s">
        <v>90963</v>
      </c>
      <c r="Y22167" t="s">
        <v>43986</v>
      </c>
    </row>
    <row r="22168" spans="1:25" x14ac:dyDescent="0.25">
      <c r="A22168">
        <v>22144</v>
      </c>
      <c r="B22168">
        <v>429006480</v>
      </c>
      <c r="C22168" t="s">
        <v>45620</v>
      </c>
      <c r="D22168" t="s">
        <v>92618</v>
      </c>
      <c r="E22168" t="s">
        <v>54540</v>
      </c>
      <c r="F22168" t="s">
        <v>54541</v>
      </c>
      <c r="G22168">
        <v>429</v>
      </c>
      <c r="H22168" t="s">
        <v>90484</v>
      </c>
      <c r="I22168" s="1">
        <v>35586</v>
      </c>
      <c r="J22168">
        <v>1</v>
      </c>
      <c r="K22168">
        <v>1507097945</v>
      </c>
      <c r="L22168">
        <v>34</v>
      </c>
      <c r="M22168" t="s">
        <v>1187</v>
      </c>
      <c r="N22168" t="s">
        <v>54542</v>
      </c>
      <c r="O22168">
        <v>2300</v>
      </c>
      <c r="P22168" t="s">
        <v>2471</v>
      </c>
      <c r="Q22168" t="s">
        <v>54543</v>
      </c>
      <c r="R22168" t="s">
        <v>33</v>
      </c>
      <c r="S22168">
        <v>48</v>
      </c>
      <c r="T22168">
        <v>12</v>
      </c>
      <c r="U22168">
        <v>5</v>
      </c>
      <c r="V22168">
        <v>17</v>
      </c>
      <c r="W22168">
        <v>120</v>
      </c>
      <c r="X22168" t="s">
        <v>90963</v>
      </c>
      <c r="Y22168" t="s">
        <v>43986</v>
      </c>
    </row>
    <row r="22169" spans="1:25" x14ac:dyDescent="0.25">
      <c r="A22169">
        <v>22145</v>
      </c>
      <c r="B22169">
        <v>429006483</v>
      </c>
      <c r="C22169" t="s">
        <v>32496</v>
      </c>
      <c r="D22169" t="s">
        <v>92619</v>
      </c>
      <c r="E22169" t="s">
        <v>92620</v>
      </c>
      <c r="F22169" t="s">
        <v>135</v>
      </c>
      <c r="G22169">
        <v>429</v>
      </c>
      <c r="H22169" t="s">
        <v>90484</v>
      </c>
      <c r="I22169" s="1">
        <v>35560</v>
      </c>
      <c r="J22169">
        <v>1</v>
      </c>
      <c r="K22169">
        <v>1.99778E+16</v>
      </c>
      <c r="L22169">
        <v>31</v>
      </c>
      <c r="M22169" t="s">
        <v>115</v>
      </c>
      <c r="N22169" t="s">
        <v>796</v>
      </c>
      <c r="O22169">
        <v>8602</v>
      </c>
      <c r="P22169" t="s">
        <v>24802</v>
      </c>
      <c r="Q22169" t="s">
        <v>796</v>
      </c>
      <c r="R22169" t="s">
        <v>33</v>
      </c>
      <c r="S22169">
        <v>60</v>
      </c>
      <c r="T22169">
        <v>12</v>
      </c>
      <c r="U22169">
        <v>6</v>
      </c>
      <c r="V22169">
        <v>18</v>
      </c>
      <c r="W22169">
        <v>120</v>
      </c>
      <c r="X22169" t="s">
        <v>90963</v>
      </c>
      <c r="Y22169" t="s">
        <v>43986</v>
      </c>
    </row>
    <row r="22170" spans="1:25" x14ac:dyDescent="0.25">
      <c r="A22170">
        <v>22146</v>
      </c>
      <c r="B22170">
        <v>429006488</v>
      </c>
      <c r="C22170" t="s">
        <v>31009</v>
      </c>
      <c r="D22170" t="s">
        <v>92621</v>
      </c>
      <c r="E22170" t="s">
        <v>14614</v>
      </c>
      <c r="F22170" t="s">
        <v>3341</v>
      </c>
      <c r="G22170">
        <v>429</v>
      </c>
      <c r="H22170" t="s">
        <v>90484</v>
      </c>
      <c r="I22170" s="1">
        <v>34459</v>
      </c>
      <c r="J22170">
        <v>1</v>
      </c>
      <c r="K22170">
        <v>1016557223</v>
      </c>
      <c r="L22170">
        <v>18</v>
      </c>
      <c r="M22170" t="s">
        <v>691</v>
      </c>
      <c r="N22170" t="s">
        <v>29147</v>
      </c>
      <c r="O22170">
        <v>7110</v>
      </c>
      <c r="P22170" t="s">
        <v>693</v>
      </c>
      <c r="Q22170" t="s">
        <v>28379</v>
      </c>
      <c r="R22170" t="s">
        <v>33</v>
      </c>
      <c r="S22170">
        <v>53</v>
      </c>
      <c r="T22170">
        <v>12</v>
      </c>
      <c r="U22170">
        <v>5</v>
      </c>
      <c r="V22170">
        <v>17</v>
      </c>
      <c r="W22170">
        <v>120</v>
      </c>
      <c r="X22170" t="s">
        <v>90963</v>
      </c>
      <c r="Y22170" t="s">
        <v>43986</v>
      </c>
    </row>
    <row r="22171" spans="1:25" x14ac:dyDescent="0.25">
      <c r="A22171">
        <v>22147</v>
      </c>
      <c r="B22171">
        <v>429006496</v>
      </c>
      <c r="C22171" t="s">
        <v>841</v>
      </c>
      <c r="D22171" t="s">
        <v>92622</v>
      </c>
      <c r="E22171" t="s">
        <v>3827</v>
      </c>
      <c r="F22171" t="s">
        <v>15913</v>
      </c>
      <c r="G22171">
        <v>429</v>
      </c>
      <c r="H22171" t="s">
        <v>90484</v>
      </c>
      <c r="I22171" s="1">
        <v>35667</v>
      </c>
      <c r="J22171">
        <v>1</v>
      </c>
      <c r="K22171">
        <v>8704727067</v>
      </c>
      <c r="L22171">
        <v>33</v>
      </c>
      <c r="M22171" t="s">
        <v>843</v>
      </c>
      <c r="N22171" t="s">
        <v>54504</v>
      </c>
      <c r="O22171">
        <v>2410</v>
      </c>
      <c r="P22171" t="s">
        <v>845</v>
      </c>
      <c r="Q22171" t="s">
        <v>54505</v>
      </c>
      <c r="R22171" t="s">
        <v>33</v>
      </c>
      <c r="S22171">
        <v>57</v>
      </c>
      <c r="T22171">
        <v>12</v>
      </c>
      <c r="U22171">
        <v>6</v>
      </c>
      <c r="V22171">
        <v>18</v>
      </c>
      <c r="W22171">
        <v>120</v>
      </c>
      <c r="X22171" t="s">
        <v>90963</v>
      </c>
      <c r="Y22171" t="s">
        <v>43986</v>
      </c>
    </row>
    <row r="22172" spans="1:25" x14ac:dyDescent="0.25">
      <c r="A22172">
        <v>22148</v>
      </c>
      <c r="B22172">
        <v>429006497</v>
      </c>
      <c r="C22172" t="s">
        <v>92623</v>
      </c>
      <c r="D22172" t="s">
        <v>92624</v>
      </c>
      <c r="E22172" t="s">
        <v>32127</v>
      </c>
      <c r="F22172" t="s">
        <v>135</v>
      </c>
      <c r="G22172">
        <v>429</v>
      </c>
      <c r="H22172" t="s">
        <v>90484</v>
      </c>
      <c r="I22172" s="1">
        <v>36023</v>
      </c>
      <c r="J22172">
        <v>1</v>
      </c>
      <c r="K22172">
        <v>9156810211</v>
      </c>
      <c r="L22172">
        <v>2</v>
      </c>
      <c r="M22172" t="s">
        <v>586</v>
      </c>
      <c r="N22172" t="s">
        <v>26147</v>
      </c>
      <c r="O22172">
        <v>5100</v>
      </c>
      <c r="P22172" t="s">
        <v>1411</v>
      </c>
      <c r="Q22172" t="s">
        <v>92625</v>
      </c>
      <c r="R22172" t="s">
        <v>33</v>
      </c>
      <c r="S22172">
        <v>66</v>
      </c>
      <c r="T22172">
        <v>12</v>
      </c>
      <c r="U22172">
        <v>8</v>
      </c>
      <c r="V22172">
        <v>20</v>
      </c>
      <c r="W22172">
        <v>120</v>
      </c>
      <c r="X22172" t="s">
        <v>90963</v>
      </c>
      <c r="Y22172" t="s">
        <v>43986</v>
      </c>
    </row>
    <row r="22173" spans="1:25" x14ac:dyDescent="0.25">
      <c r="A22173">
        <v>22149</v>
      </c>
      <c r="B22173">
        <v>429006504</v>
      </c>
      <c r="C22173" t="s">
        <v>48529</v>
      </c>
      <c r="D22173" t="s">
        <v>92626</v>
      </c>
      <c r="E22173" t="s">
        <v>92627</v>
      </c>
      <c r="F22173" t="s">
        <v>553</v>
      </c>
      <c r="G22173">
        <v>429</v>
      </c>
      <c r="H22173" t="s">
        <v>90484</v>
      </c>
      <c r="I22173" s="1">
        <v>35356</v>
      </c>
      <c r="J22173">
        <v>1</v>
      </c>
      <c r="K22173">
        <v>1.99687E+16</v>
      </c>
      <c r="L22173">
        <v>24</v>
      </c>
      <c r="M22173" t="s">
        <v>2162</v>
      </c>
      <c r="N22173" t="s">
        <v>54328</v>
      </c>
      <c r="O22173">
        <v>9450</v>
      </c>
      <c r="P22173" t="s">
        <v>2309</v>
      </c>
      <c r="Q22173" t="s">
        <v>92628</v>
      </c>
      <c r="R22173" t="s">
        <v>33</v>
      </c>
      <c r="S22173">
        <v>66</v>
      </c>
      <c r="T22173">
        <v>12</v>
      </c>
      <c r="U22173">
        <v>7</v>
      </c>
      <c r="V22173">
        <v>19</v>
      </c>
      <c r="W22173">
        <v>120</v>
      </c>
      <c r="X22173" t="s">
        <v>90963</v>
      </c>
      <c r="Y22173" t="s">
        <v>43986</v>
      </c>
    </row>
    <row r="22174" spans="1:25" x14ac:dyDescent="0.25">
      <c r="A22174">
        <v>22150</v>
      </c>
      <c r="B22174">
        <v>429006508</v>
      </c>
      <c r="C22174" t="s">
        <v>92629</v>
      </c>
      <c r="D22174" t="s">
        <v>92630</v>
      </c>
      <c r="E22174" t="s">
        <v>92631</v>
      </c>
      <c r="F22174" t="s">
        <v>62447</v>
      </c>
      <c r="G22174">
        <v>429</v>
      </c>
      <c r="H22174" t="s">
        <v>90484</v>
      </c>
      <c r="I22174" s="1">
        <v>35300</v>
      </c>
      <c r="J22174">
        <v>1</v>
      </c>
      <c r="K22174">
        <v>4203650389</v>
      </c>
      <c r="L22174">
        <v>8</v>
      </c>
      <c r="M22174" t="s">
        <v>210</v>
      </c>
      <c r="N22174" t="s">
        <v>10844</v>
      </c>
      <c r="O22174">
        <v>5720</v>
      </c>
      <c r="P22174" t="s">
        <v>3842</v>
      </c>
      <c r="Q22174" t="s">
        <v>92632</v>
      </c>
      <c r="R22174" t="s">
        <v>33</v>
      </c>
      <c r="S22174">
        <v>52</v>
      </c>
      <c r="T22174">
        <v>12</v>
      </c>
      <c r="U22174">
        <v>6</v>
      </c>
      <c r="V22174">
        <v>18</v>
      </c>
      <c r="W22174">
        <v>120</v>
      </c>
      <c r="X22174" t="s">
        <v>90963</v>
      </c>
      <c r="Y22174" t="s">
        <v>43986</v>
      </c>
    </row>
    <row r="22175" spans="1:25" x14ac:dyDescent="0.25">
      <c r="A22175">
        <v>22151</v>
      </c>
      <c r="B22175">
        <v>429006513</v>
      </c>
      <c r="C22175" t="s">
        <v>92633</v>
      </c>
      <c r="D22175" t="s">
        <v>92634</v>
      </c>
      <c r="E22175" t="s">
        <v>241</v>
      </c>
      <c r="F22175" t="s">
        <v>92635</v>
      </c>
      <c r="G22175">
        <v>429</v>
      </c>
      <c r="H22175" t="s">
        <v>90484</v>
      </c>
      <c r="I22175" s="1">
        <v>35765</v>
      </c>
      <c r="J22175">
        <v>1</v>
      </c>
      <c r="K22175">
        <v>6451600404</v>
      </c>
      <c r="L22175">
        <v>31</v>
      </c>
      <c r="M22175" t="s">
        <v>115</v>
      </c>
      <c r="N22175" t="s">
        <v>92636</v>
      </c>
      <c r="O22175">
        <v>0</v>
      </c>
      <c r="P22175" t="s">
        <v>1314</v>
      </c>
      <c r="Q22175" t="s">
        <v>92636</v>
      </c>
      <c r="R22175" t="s">
        <v>33</v>
      </c>
      <c r="S22175">
        <v>74</v>
      </c>
      <c r="T22175">
        <v>12</v>
      </c>
      <c r="U22175">
        <v>6</v>
      </c>
      <c r="V22175">
        <v>18</v>
      </c>
      <c r="W22175">
        <v>120</v>
      </c>
      <c r="X22175" t="s">
        <v>90963</v>
      </c>
      <c r="Y22175" t="s">
        <v>43986</v>
      </c>
    </row>
    <row r="22176" spans="1:25" x14ac:dyDescent="0.25">
      <c r="A22176">
        <v>22152</v>
      </c>
      <c r="B22176">
        <v>429006519</v>
      </c>
      <c r="C22176" t="s">
        <v>92637</v>
      </c>
      <c r="D22176" t="s">
        <v>92638</v>
      </c>
      <c r="E22176" t="s">
        <v>92639</v>
      </c>
      <c r="F22176" t="s">
        <v>29334</v>
      </c>
      <c r="G22176">
        <v>429</v>
      </c>
      <c r="H22176" t="s">
        <v>90484</v>
      </c>
      <c r="I22176" s="1">
        <v>34963</v>
      </c>
      <c r="J22176">
        <v>1</v>
      </c>
      <c r="K22176">
        <v>6003730428</v>
      </c>
      <c r="L22176">
        <v>18</v>
      </c>
      <c r="M22176" t="s">
        <v>691</v>
      </c>
      <c r="N22176" t="s">
        <v>16036</v>
      </c>
      <c r="O22176">
        <v>7110</v>
      </c>
      <c r="P22176" t="s">
        <v>693</v>
      </c>
      <c r="Q22176" t="s">
        <v>24905</v>
      </c>
      <c r="R22176" t="s">
        <v>33</v>
      </c>
      <c r="S22176">
        <v>59</v>
      </c>
      <c r="T22176">
        <v>12</v>
      </c>
      <c r="U22176">
        <v>6</v>
      </c>
      <c r="V22176">
        <v>18</v>
      </c>
      <c r="W22176">
        <v>120</v>
      </c>
      <c r="X22176" t="s">
        <v>90963</v>
      </c>
      <c r="Y22176" t="s">
        <v>43986</v>
      </c>
    </row>
    <row r="22177" spans="1:25" x14ac:dyDescent="0.25">
      <c r="A22177">
        <v>22153</v>
      </c>
      <c r="B22177">
        <v>429006523</v>
      </c>
      <c r="C22177" t="s">
        <v>92640</v>
      </c>
      <c r="D22177" t="s">
        <v>92641</v>
      </c>
      <c r="E22177" t="s">
        <v>9445</v>
      </c>
      <c r="F22177" t="s">
        <v>2298</v>
      </c>
      <c r="G22177">
        <v>429</v>
      </c>
      <c r="H22177" t="s">
        <v>90484</v>
      </c>
      <c r="I22177" s="1">
        <v>35205</v>
      </c>
      <c r="J22177">
        <v>1</v>
      </c>
      <c r="K22177">
        <v>4656151075</v>
      </c>
      <c r="L22177">
        <v>24</v>
      </c>
      <c r="M22177" t="s">
        <v>2162</v>
      </c>
      <c r="N22177" t="s">
        <v>92642</v>
      </c>
      <c r="O22177">
        <v>9450</v>
      </c>
      <c r="P22177" t="s">
        <v>2309</v>
      </c>
      <c r="Q22177" t="s">
        <v>92642</v>
      </c>
      <c r="R22177" t="s">
        <v>33</v>
      </c>
      <c r="S22177">
        <v>58</v>
      </c>
      <c r="T22177">
        <v>12</v>
      </c>
      <c r="U22177">
        <v>5</v>
      </c>
      <c r="V22177">
        <v>17</v>
      </c>
      <c r="W22177">
        <v>120</v>
      </c>
      <c r="X22177" t="s">
        <v>90963</v>
      </c>
      <c r="Y22177" t="s">
        <v>43986</v>
      </c>
    </row>
    <row r="22178" spans="1:25" x14ac:dyDescent="0.25">
      <c r="A22178">
        <v>22154</v>
      </c>
      <c r="B22178">
        <v>429006538</v>
      </c>
      <c r="C22178" t="s">
        <v>4227</v>
      </c>
      <c r="D22178" t="s">
        <v>92643</v>
      </c>
      <c r="E22178" t="s">
        <v>92644</v>
      </c>
      <c r="F22178" t="s">
        <v>5683</v>
      </c>
      <c r="G22178">
        <v>429</v>
      </c>
      <c r="H22178" t="s">
        <v>90484</v>
      </c>
      <c r="I22178" s="1">
        <v>33902</v>
      </c>
      <c r="J22178">
        <v>1</v>
      </c>
      <c r="K22178">
        <v>1.99282E+16</v>
      </c>
      <c r="L22178">
        <v>46</v>
      </c>
      <c r="M22178" t="s">
        <v>1260</v>
      </c>
      <c r="N22178" t="s">
        <v>36514</v>
      </c>
      <c r="O22178">
        <v>7720</v>
      </c>
      <c r="P22178" t="s">
        <v>2449</v>
      </c>
      <c r="Q22178" t="s">
        <v>92645</v>
      </c>
      <c r="R22178" t="s">
        <v>33</v>
      </c>
      <c r="S22178">
        <v>72</v>
      </c>
      <c r="T22178">
        <v>12</v>
      </c>
      <c r="U22178">
        <v>7</v>
      </c>
      <c r="V22178">
        <v>19</v>
      </c>
      <c r="W22178">
        <v>120</v>
      </c>
      <c r="X22178" t="s">
        <v>90963</v>
      </c>
      <c r="Y22178" t="s">
        <v>43986</v>
      </c>
    </row>
    <row r="22179" spans="1:25" x14ac:dyDescent="0.25">
      <c r="A22179">
        <v>22155</v>
      </c>
      <c r="B22179">
        <v>429006542</v>
      </c>
      <c r="C22179" t="s">
        <v>92646</v>
      </c>
      <c r="D22179" t="s">
        <v>92647</v>
      </c>
      <c r="E22179" t="s">
        <v>53066</v>
      </c>
      <c r="F22179" t="s">
        <v>92648</v>
      </c>
      <c r="G22179">
        <v>429</v>
      </c>
      <c r="H22179" t="s">
        <v>90484</v>
      </c>
      <c r="I22179" s="1">
        <v>35174</v>
      </c>
      <c r="J22179">
        <v>2</v>
      </c>
      <c r="K22179">
        <v>6904319214</v>
      </c>
      <c r="L22179">
        <v>15</v>
      </c>
      <c r="M22179" t="s">
        <v>167</v>
      </c>
      <c r="N22179" t="s">
        <v>92649</v>
      </c>
      <c r="O22179">
        <v>6700</v>
      </c>
      <c r="P22179" t="s">
        <v>169</v>
      </c>
      <c r="Q22179" t="s">
        <v>92650</v>
      </c>
      <c r="R22179" t="s">
        <v>33</v>
      </c>
      <c r="S22179">
        <v>67</v>
      </c>
      <c r="T22179">
        <v>12</v>
      </c>
      <c r="U22179">
        <v>5</v>
      </c>
      <c r="V22179">
        <v>17</v>
      </c>
      <c r="W22179">
        <v>120</v>
      </c>
      <c r="X22179" t="s">
        <v>90963</v>
      </c>
      <c r="Y22179" t="s">
        <v>43986</v>
      </c>
    </row>
    <row r="22180" spans="1:25" x14ac:dyDescent="0.25">
      <c r="A22180">
        <v>22156</v>
      </c>
      <c r="B22180">
        <v>429006555</v>
      </c>
      <c r="C22180" t="s">
        <v>54474</v>
      </c>
      <c r="D22180" t="s">
        <v>92651</v>
      </c>
      <c r="E22180" t="s">
        <v>5731</v>
      </c>
      <c r="F22180" t="s">
        <v>23994</v>
      </c>
      <c r="G22180">
        <v>429</v>
      </c>
      <c r="H22180" t="s">
        <v>90484</v>
      </c>
      <c r="I22180" s="1">
        <v>35794</v>
      </c>
      <c r="J22180">
        <v>1</v>
      </c>
      <c r="K22180">
        <v>3307365571</v>
      </c>
      <c r="L22180">
        <v>7</v>
      </c>
      <c r="M22180" t="s">
        <v>725</v>
      </c>
      <c r="N22180" t="s">
        <v>4044</v>
      </c>
      <c r="O22180">
        <v>5600</v>
      </c>
      <c r="P22180" t="s">
        <v>3960</v>
      </c>
      <c r="Q22180" t="s">
        <v>54476</v>
      </c>
      <c r="R22180" t="s">
        <v>33</v>
      </c>
      <c r="S22180">
        <v>73</v>
      </c>
      <c r="T22180">
        <v>12</v>
      </c>
      <c r="U22180">
        <v>7</v>
      </c>
      <c r="V22180">
        <v>19</v>
      </c>
      <c r="W22180">
        <v>120</v>
      </c>
      <c r="X22180" t="s">
        <v>90963</v>
      </c>
      <c r="Y22180" t="s">
        <v>43986</v>
      </c>
    </row>
    <row r="22181" spans="1:25" x14ac:dyDescent="0.25">
      <c r="A22181">
        <v>22157</v>
      </c>
      <c r="B22181">
        <v>429006563</v>
      </c>
      <c r="C22181" t="s">
        <v>92652</v>
      </c>
      <c r="D22181" t="s">
        <v>92653</v>
      </c>
      <c r="E22181" t="s">
        <v>92654</v>
      </c>
      <c r="F22181" t="s">
        <v>7689</v>
      </c>
      <c r="G22181">
        <v>429</v>
      </c>
      <c r="H22181" t="s">
        <v>90484</v>
      </c>
      <c r="I22181" s="1">
        <v>34719</v>
      </c>
      <c r="J22181">
        <v>1</v>
      </c>
      <c r="K22181">
        <v>1.99512E+16</v>
      </c>
      <c r="L22181">
        <v>54</v>
      </c>
      <c r="M22181" t="s">
        <v>458</v>
      </c>
      <c r="N22181" t="s">
        <v>92655</v>
      </c>
      <c r="O22181">
        <v>3450</v>
      </c>
      <c r="P22181" t="s">
        <v>5289</v>
      </c>
      <c r="Q22181" t="s">
        <v>92655</v>
      </c>
      <c r="R22181" t="s">
        <v>33</v>
      </c>
      <c r="S22181">
        <v>73</v>
      </c>
      <c r="T22181">
        <v>12</v>
      </c>
      <c r="U22181">
        <v>6</v>
      </c>
      <c r="V22181">
        <v>18</v>
      </c>
      <c r="W22181">
        <v>120</v>
      </c>
      <c r="X22181" t="s">
        <v>90963</v>
      </c>
      <c r="Y22181" t="s">
        <v>43986</v>
      </c>
    </row>
    <row r="22182" spans="1:25" x14ac:dyDescent="0.25">
      <c r="A22182">
        <v>22158</v>
      </c>
      <c r="B22182">
        <v>429006570</v>
      </c>
      <c r="C22182" t="s">
        <v>92656</v>
      </c>
      <c r="D22182" t="s">
        <v>92657</v>
      </c>
      <c r="E22182" t="s">
        <v>247</v>
      </c>
      <c r="F22182" t="s">
        <v>92658</v>
      </c>
      <c r="G22182">
        <v>429</v>
      </c>
      <c r="H22182" t="s">
        <v>90484</v>
      </c>
      <c r="I22182" s="1">
        <v>34744</v>
      </c>
      <c r="J22182">
        <v>1</v>
      </c>
      <c r="K22182">
        <v>7777166377</v>
      </c>
      <c r="L22182">
        <v>21</v>
      </c>
      <c r="M22182" t="s">
        <v>1105</v>
      </c>
      <c r="N22182" t="s">
        <v>32132</v>
      </c>
      <c r="O22182">
        <v>7600</v>
      </c>
      <c r="P22182" t="s">
        <v>2188</v>
      </c>
      <c r="Q22182" t="s">
        <v>92659</v>
      </c>
      <c r="R22182" t="s">
        <v>33</v>
      </c>
      <c r="S22182">
        <v>59</v>
      </c>
      <c r="T22182">
        <v>12</v>
      </c>
      <c r="U22182">
        <v>6</v>
      </c>
      <c r="V22182">
        <v>18</v>
      </c>
      <c r="W22182">
        <v>120</v>
      </c>
      <c r="X22182" t="s">
        <v>90963</v>
      </c>
      <c r="Y22182" t="s">
        <v>43986</v>
      </c>
    </row>
    <row r="22183" spans="1:25" x14ac:dyDescent="0.25">
      <c r="A22183">
        <v>22159</v>
      </c>
      <c r="B22183">
        <v>429006575</v>
      </c>
      <c r="C22183" t="s">
        <v>26915</v>
      </c>
      <c r="D22183" t="s">
        <v>92660</v>
      </c>
      <c r="E22183" t="s">
        <v>92661</v>
      </c>
      <c r="F22183" t="s">
        <v>15328</v>
      </c>
      <c r="G22183">
        <v>429</v>
      </c>
      <c r="H22183" t="s">
        <v>90484</v>
      </c>
      <c r="I22183" s="1">
        <v>34627</v>
      </c>
      <c r="J22183">
        <v>1</v>
      </c>
      <c r="K22183">
        <v>6876397586</v>
      </c>
      <c r="L22183">
        <v>19</v>
      </c>
      <c r="M22183" t="s">
        <v>2111</v>
      </c>
      <c r="N22183" t="s">
        <v>801</v>
      </c>
      <c r="O22183">
        <v>7201</v>
      </c>
      <c r="P22183" t="s">
        <v>2439</v>
      </c>
      <c r="Q22183" t="s">
        <v>92662</v>
      </c>
      <c r="R22183" t="s">
        <v>33</v>
      </c>
      <c r="S22183">
        <v>48</v>
      </c>
      <c r="T22183">
        <v>12</v>
      </c>
      <c r="U22183">
        <v>6</v>
      </c>
      <c r="V22183">
        <v>18</v>
      </c>
      <c r="W22183">
        <v>120</v>
      </c>
      <c r="X22183" t="s">
        <v>90963</v>
      </c>
      <c r="Y22183" t="s">
        <v>43986</v>
      </c>
    </row>
    <row r="22184" spans="1:25" x14ac:dyDescent="0.25">
      <c r="A22184">
        <v>22160</v>
      </c>
      <c r="B22184">
        <v>429006576</v>
      </c>
      <c r="C22184" t="s">
        <v>15808</v>
      </c>
      <c r="D22184" t="s">
        <v>92663</v>
      </c>
      <c r="E22184" t="s">
        <v>2125</v>
      </c>
      <c r="F22184" t="s">
        <v>3948</v>
      </c>
      <c r="G22184">
        <v>429</v>
      </c>
      <c r="H22184" t="s">
        <v>90484</v>
      </c>
      <c r="I22184" s="1">
        <v>35442</v>
      </c>
      <c r="J22184">
        <v>1</v>
      </c>
      <c r="K22184">
        <v>3303457182</v>
      </c>
      <c r="L22184">
        <v>24</v>
      </c>
      <c r="M22184" t="s">
        <v>2162</v>
      </c>
      <c r="N22184" t="s">
        <v>5362</v>
      </c>
      <c r="O22184">
        <v>9420</v>
      </c>
      <c r="P22184" t="s">
        <v>5362</v>
      </c>
      <c r="Q22184" t="s">
        <v>5362</v>
      </c>
      <c r="R22184" t="s">
        <v>33</v>
      </c>
      <c r="S22184">
        <v>76</v>
      </c>
      <c r="T22184">
        <v>12</v>
      </c>
      <c r="U22184">
        <v>4</v>
      </c>
      <c r="V22184">
        <v>16</v>
      </c>
      <c r="W22184">
        <v>120</v>
      </c>
      <c r="X22184" t="s">
        <v>90963</v>
      </c>
      <c r="Y22184" t="s">
        <v>43986</v>
      </c>
    </row>
    <row r="22185" spans="1:25" x14ac:dyDescent="0.25">
      <c r="A22185">
        <v>22161</v>
      </c>
      <c r="B22185">
        <v>429006580</v>
      </c>
      <c r="C22185" t="s">
        <v>3865</v>
      </c>
      <c r="D22185" t="s">
        <v>92664</v>
      </c>
      <c r="E22185" t="s">
        <v>92665</v>
      </c>
      <c r="F22185" t="s">
        <v>2849</v>
      </c>
      <c r="G22185">
        <v>429</v>
      </c>
      <c r="H22185" t="s">
        <v>90484</v>
      </c>
      <c r="I22185" s="1">
        <v>33512</v>
      </c>
      <c r="J22185">
        <v>1</v>
      </c>
      <c r="K22185">
        <v>5993278281</v>
      </c>
      <c r="L22185">
        <v>17</v>
      </c>
      <c r="M22185" t="s">
        <v>2396</v>
      </c>
      <c r="N22185" t="s">
        <v>11599</v>
      </c>
      <c r="O22185">
        <v>7000</v>
      </c>
      <c r="P22185" t="s">
        <v>2397</v>
      </c>
      <c r="Q22185" t="s">
        <v>11600</v>
      </c>
      <c r="R22185" t="s">
        <v>33</v>
      </c>
      <c r="S22185">
        <v>55</v>
      </c>
      <c r="T22185">
        <v>11</v>
      </c>
      <c r="U22185">
        <v>4</v>
      </c>
      <c r="V22185">
        <v>15</v>
      </c>
      <c r="W22185">
        <v>120</v>
      </c>
      <c r="X22185" t="s">
        <v>90963</v>
      </c>
      <c r="Y22185" t="s">
        <v>43986</v>
      </c>
    </row>
    <row r="22186" spans="1:25" x14ac:dyDescent="0.25">
      <c r="A22186">
        <v>22162</v>
      </c>
      <c r="B22186">
        <v>429006593</v>
      </c>
      <c r="C22186" t="s">
        <v>54417</v>
      </c>
      <c r="D22186" t="s">
        <v>92666</v>
      </c>
      <c r="E22186" t="s">
        <v>57266</v>
      </c>
      <c r="F22186" t="s">
        <v>23994</v>
      </c>
      <c r="G22186">
        <v>429</v>
      </c>
      <c r="H22186" t="s">
        <v>90484</v>
      </c>
      <c r="I22186" s="1">
        <v>35195</v>
      </c>
      <c r="J22186">
        <v>1</v>
      </c>
      <c r="K22186">
        <v>1453592055</v>
      </c>
      <c r="L22186">
        <v>3</v>
      </c>
      <c r="M22186" t="s">
        <v>815</v>
      </c>
      <c r="N22186" t="s">
        <v>54419</v>
      </c>
      <c r="O22186">
        <v>5250</v>
      </c>
      <c r="P22186" t="s">
        <v>1359</v>
      </c>
      <c r="Q22186" t="s">
        <v>54420</v>
      </c>
      <c r="R22186" t="s">
        <v>33</v>
      </c>
      <c r="S22186">
        <v>68</v>
      </c>
      <c r="T22186">
        <v>12</v>
      </c>
      <c r="U22186">
        <v>4</v>
      </c>
      <c r="V22186">
        <v>16</v>
      </c>
      <c r="W22186">
        <v>120</v>
      </c>
      <c r="X22186" t="s">
        <v>90963</v>
      </c>
      <c r="Y22186" t="s">
        <v>43986</v>
      </c>
    </row>
    <row r="22187" spans="1:25" x14ac:dyDescent="0.25">
      <c r="A22187">
        <v>22163</v>
      </c>
      <c r="B22187">
        <v>429006595</v>
      </c>
      <c r="C22187" t="s">
        <v>10287</v>
      </c>
      <c r="D22187" t="s">
        <v>92667</v>
      </c>
      <c r="E22187" t="s">
        <v>22649</v>
      </c>
      <c r="F22187" t="s">
        <v>92668</v>
      </c>
      <c r="G22187">
        <v>429</v>
      </c>
      <c r="H22187" t="s">
        <v>90484</v>
      </c>
      <c r="I22187" s="1">
        <v>35754</v>
      </c>
      <c r="J22187">
        <v>1</v>
      </c>
      <c r="K22187">
        <v>6906420689</v>
      </c>
      <c r="L22187">
        <v>23</v>
      </c>
      <c r="M22187" t="s">
        <v>2097</v>
      </c>
      <c r="N22187" t="s">
        <v>14416</v>
      </c>
      <c r="O22187">
        <v>7420</v>
      </c>
      <c r="P22187" t="s">
        <v>7128</v>
      </c>
      <c r="Q22187" t="s">
        <v>92669</v>
      </c>
      <c r="R22187" t="s">
        <v>33</v>
      </c>
      <c r="S22187">
        <v>52</v>
      </c>
      <c r="T22187">
        <v>12</v>
      </c>
      <c r="U22187">
        <v>5</v>
      </c>
      <c r="V22187">
        <v>17</v>
      </c>
      <c r="W22187">
        <v>120</v>
      </c>
      <c r="X22187" t="s">
        <v>90963</v>
      </c>
      <c r="Y22187" t="s">
        <v>43986</v>
      </c>
    </row>
    <row r="22188" spans="1:25" x14ac:dyDescent="0.25">
      <c r="A22188">
        <v>22164</v>
      </c>
      <c r="B22188">
        <v>429006601</v>
      </c>
      <c r="C22188" t="s">
        <v>54484</v>
      </c>
      <c r="D22188" t="s">
        <v>92670</v>
      </c>
      <c r="E22188" t="s">
        <v>8571</v>
      </c>
      <c r="F22188" t="s">
        <v>2282</v>
      </c>
      <c r="G22188">
        <v>429</v>
      </c>
      <c r="H22188" t="s">
        <v>90484</v>
      </c>
      <c r="I22188" s="1">
        <v>35796</v>
      </c>
      <c r="J22188">
        <v>1</v>
      </c>
      <c r="K22188">
        <v>4201887082</v>
      </c>
      <c r="L22188">
        <v>27</v>
      </c>
      <c r="M22188" t="s">
        <v>40</v>
      </c>
      <c r="N22188" t="s">
        <v>54486</v>
      </c>
      <c r="O22188">
        <v>8560</v>
      </c>
      <c r="P22188" t="s">
        <v>124</v>
      </c>
      <c r="Q22188" t="s">
        <v>24274</v>
      </c>
      <c r="R22188" t="s">
        <v>33</v>
      </c>
      <c r="S22188">
        <v>75</v>
      </c>
      <c r="T22188">
        <v>12</v>
      </c>
      <c r="U22188">
        <v>7</v>
      </c>
      <c r="V22188">
        <v>19</v>
      </c>
      <c r="W22188">
        <v>120</v>
      </c>
      <c r="X22188" t="s">
        <v>90963</v>
      </c>
      <c r="Y22188" t="s">
        <v>43986</v>
      </c>
    </row>
    <row r="22189" spans="1:25" x14ac:dyDescent="0.25">
      <c r="A22189">
        <v>22165</v>
      </c>
      <c r="B22189">
        <v>429006607</v>
      </c>
      <c r="C22189" t="s">
        <v>819</v>
      </c>
      <c r="D22189" t="s">
        <v>92671</v>
      </c>
      <c r="E22189" t="s">
        <v>5251</v>
      </c>
      <c r="F22189" t="s">
        <v>647</v>
      </c>
      <c r="G22189">
        <v>429</v>
      </c>
      <c r="H22189" t="s">
        <v>90484</v>
      </c>
      <c r="I22189" s="1">
        <v>34259</v>
      </c>
      <c r="J22189">
        <v>1</v>
      </c>
      <c r="K22189">
        <v>8675248176</v>
      </c>
      <c r="L22189">
        <v>19</v>
      </c>
      <c r="M22189" t="s">
        <v>2111</v>
      </c>
      <c r="N22189" t="s">
        <v>92672</v>
      </c>
      <c r="O22189">
        <v>7200</v>
      </c>
      <c r="P22189" t="s">
        <v>2225</v>
      </c>
      <c r="Q22189" t="s">
        <v>92673</v>
      </c>
      <c r="R22189" t="s">
        <v>33</v>
      </c>
      <c r="S22189">
        <v>48</v>
      </c>
      <c r="T22189">
        <v>12</v>
      </c>
      <c r="U22189">
        <v>5</v>
      </c>
      <c r="V22189">
        <v>17</v>
      </c>
      <c r="W22189">
        <v>120</v>
      </c>
      <c r="X22189" t="s">
        <v>90963</v>
      </c>
      <c r="Y22189" t="s">
        <v>43986</v>
      </c>
    </row>
    <row r="22190" spans="1:25" x14ac:dyDescent="0.25">
      <c r="A22190">
        <v>22166</v>
      </c>
      <c r="B22190">
        <v>429006651</v>
      </c>
      <c r="C22190" t="s">
        <v>54692</v>
      </c>
      <c r="D22190" t="s">
        <v>92674</v>
      </c>
      <c r="E22190" t="s">
        <v>54694</v>
      </c>
      <c r="F22190" t="s">
        <v>50935</v>
      </c>
      <c r="G22190">
        <v>429</v>
      </c>
      <c r="H22190" t="s">
        <v>90484</v>
      </c>
      <c r="I22190" s="1">
        <v>35065</v>
      </c>
      <c r="J22190">
        <v>1</v>
      </c>
      <c r="K22190">
        <v>8203729499</v>
      </c>
      <c r="L22190">
        <v>34</v>
      </c>
      <c r="M22190" t="s">
        <v>1187</v>
      </c>
      <c r="N22190" t="s">
        <v>16497</v>
      </c>
      <c r="O22190">
        <v>2216</v>
      </c>
      <c r="P22190" t="s">
        <v>2531</v>
      </c>
      <c r="Q22190" t="s">
        <v>54696</v>
      </c>
      <c r="R22190" t="s">
        <v>33</v>
      </c>
      <c r="S22190">
        <v>53</v>
      </c>
      <c r="T22190">
        <v>12</v>
      </c>
      <c r="U22190">
        <v>5</v>
      </c>
      <c r="V22190">
        <v>17</v>
      </c>
      <c r="W22190">
        <v>120</v>
      </c>
      <c r="X22190" t="s">
        <v>90963</v>
      </c>
      <c r="Y22190" t="s">
        <v>43986</v>
      </c>
    </row>
    <row r="22191" spans="1:25" x14ac:dyDescent="0.25">
      <c r="A22191">
        <v>22167</v>
      </c>
      <c r="B22191">
        <v>429006675</v>
      </c>
      <c r="C22191" t="s">
        <v>49114</v>
      </c>
      <c r="D22191" t="s">
        <v>92675</v>
      </c>
      <c r="E22191" t="s">
        <v>55030</v>
      </c>
      <c r="F22191" t="s">
        <v>55031</v>
      </c>
      <c r="G22191">
        <v>429</v>
      </c>
      <c r="H22191" t="s">
        <v>90484</v>
      </c>
      <c r="I22191" s="1">
        <v>34274</v>
      </c>
      <c r="J22191">
        <v>1</v>
      </c>
      <c r="K22191">
        <v>1.99372E+16</v>
      </c>
      <c r="L22191">
        <v>33</v>
      </c>
      <c r="M22191" t="s">
        <v>843</v>
      </c>
      <c r="N22191" t="s">
        <v>55032</v>
      </c>
      <c r="O22191">
        <v>2400</v>
      </c>
      <c r="P22191" t="s">
        <v>2504</v>
      </c>
      <c r="Q22191" t="s">
        <v>55033</v>
      </c>
      <c r="R22191" t="s">
        <v>33</v>
      </c>
      <c r="S22191">
        <v>72</v>
      </c>
      <c r="T22191">
        <v>12</v>
      </c>
      <c r="U22191">
        <v>4</v>
      </c>
      <c r="V22191">
        <v>16</v>
      </c>
      <c r="W22191">
        <v>120</v>
      </c>
      <c r="X22191" t="s">
        <v>90963</v>
      </c>
      <c r="Y22191" t="s">
        <v>43986</v>
      </c>
    </row>
    <row r="22192" spans="1:25" x14ac:dyDescent="0.25">
      <c r="A22192">
        <v>22168</v>
      </c>
      <c r="B22192">
        <v>429006693</v>
      </c>
      <c r="C22192" t="s">
        <v>92676</v>
      </c>
      <c r="D22192" t="s">
        <v>92677</v>
      </c>
      <c r="E22192" t="s">
        <v>25505</v>
      </c>
      <c r="F22192" t="s">
        <v>52412</v>
      </c>
      <c r="G22192">
        <v>429</v>
      </c>
      <c r="H22192" t="s">
        <v>90484</v>
      </c>
      <c r="I22192" s="1">
        <v>33892</v>
      </c>
      <c r="J22192">
        <v>1</v>
      </c>
      <c r="K22192">
        <v>9137834173</v>
      </c>
      <c r="L22192">
        <v>34</v>
      </c>
      <c r="M22192" t="s">
        <v>1187</v>
      </c>
      <c r="N22192" t="s">
        <v>13169</v>
      </c>
      <c r="O22192">
        <v>2223</v>
      </c>
      <c r="P22192" t="s">
        <v>1951</v>
      </c>
      <c r="Q22192" t="s">
        <v>92678</v>
      </c>
      <c r="R22192" t="s">
        <v>33</v>
      </c>
      <c r="S22192">
        <v>80</v>
      </c>
      <c r="T22192">
        <v>12</v>
      </c>
      <c r="U22192">
        <v>7</v>
      </c>
      <c r="V22192">
        <v>19</v>
      </c>
      <c r="W22192">
        <v>120</v>
      </c>
      <c r="X22192" t="s">
        <v>90963</v>
      </c>
      <c r="Y22192" t="s">
        <v>43986</v>
      </c>
    </row>
    <row r="22193" spans="1:25" x14ac:dyDescent="0.25">
      <c r="A22193">
        <v>22169</v>
      </c>
      <c r="B22193">
        <v>429006706</v>
      </c>
      <c r="C22193" t="s">
        <v>92679</v>
      </c>
      <c r="D22193" t="s">
        <v>92680</v>
      </c>
      <c r="E22193" t="s">
        <v>6873</v>
      </c>
      <c r="F22193" t="s">
        <v>17041</v>
      </c>
      <c r="G22193">
        <v>429</v>
      </c>
      <c r="H22193" t="s">
        <v>90484</v>
      </c>
      <c r="I22193" s="1">
        <v>33969</v>
      </c>
      <c r="J22193">
        <v>1</v>
      </c>
      <c r="K22193">
        <v>1.99261E+16</v>
      </c>
      <c r="L22193">
        <v>34</v>
      </c>
      <c r="M22193" t="s">
        <v>1187</v>
      </c>
      <c r="N22193" t="s">
        <v>16555</v>
      </c>
      <c r="O22193">
        <v>2220</v>
      </c>
      <c r="P22193" t="s">
        <v>2929</v>
      </c>
      <c r="Q22193" t="s">
        <v>92681</v>
      </c>
      <c r="R22193" t="s">
        <v>33</v>
      </c>
      <c r="S22193">
        <v>75</v>
      </c>
      <c r="T22193">
        <v>12</v>
      </c>
      <c r="U22193">
        <v>5</v>
      </c>
      <c r="V22193">
        <v>17</v>
      </c>
      <c r="W22193">
        <v>120</v>
      </c>
      <c r="X22193" t="s">
        <v>90963</v>
      </c>
      <c r="Y22193" t="s">
        <v>43986</v>
      </c>
    </row>
    <row r="22194" spans="1:25" x14ac:dyDescent="0.25">
      <c r="A22194">
        <v>22170</v>
      </c>
      <c r="B22194">
        <v>429006722</v>
      </c>
      <c r="C22194" t="s">
        <v>92682</v>
      </c>
      <c r="D22194" t="s">
        <v>92683</v>
      </c>
      <c r="E22194" t="s">
        <v>92684</v>
      </c>
      <c r="F22194" t="s">
        <v>92685</v>
      </c>
      <c r="G22194">
        <v>429</v>
      </c>
      <c r="H22194" t="s">
        <v>90484</v>
      </c>
      <c r="I22194" s="1">
        <v>33604</v>
      </c>
      <c r="J22194">
        <v>1</v>
      </c>
      <c r="K22194">
        <v>1.99261E+16</v>
      </c>
      <c r="L22194">
        <v>34</v>
      </c>
      <c r="M22194" t="s">
        <v>1187</v>
      </c>
      <c r="N22194" t="s">
        <v>2531</v>
      </c>
      <c r="O22194">
        <v>2216</v>
      </c>
      <c r="P22194" t="s">
        <v>2531</v>
      </c>
      <c r="Q22194" t="s">
        <v>92686</v>
      </c>
      <c r="R22194" t="s">
        <v>33</v>
      </c>
      <c r="S22194">
        <v>54</v>
      </c>
      <c r="T22194">
        <v>12</v>
      </c>
      <c r="U22194">
        <v>4</v>
      </c>
      <c r="V22194">
        <v>16</v>
      </c>
      <c r="W22194">
        <v>120</v>
      </c>
      <c r="X22194" t="s">
        <v>90963</v>
      </c>
      <c r="Y22194" t="s">
        <v>43986</v>
      </c>
    </row>
    <row r="22195" spans="1:25" x14ac:dyDescent="0.25">
      <c r="A22195">
        <v>22171</v>
      </c>
      <c r="B22195">
        <v>429006745</v>
      </c>
      <c r="C22195" t="s">
        <v>92687</v>
      </c>
      <c r="D22195" t="s">
        <v>92688</v>
      </c>
      <c r="E22195" t="s">
        <v>3767</v>
      </c>
      <c r="F22195" t="s">
        <v>53894</v>
      </c>
      <c r="G22195">
        <v>429</v>
      </c>
      <c r="H22195" t="s">
        <v>90484</v>
      </c>
      <c r="I22195" s="1">
        <v>35704</v>
      </c>
      <c r="J22195">
        <v>2</v>
      </c>
      <c r="K22195">
        <v>0</v>
      </c>
      <c r="L22195">
        <v>34</v>
      </c>
      <c r="M22195" t="s">
        <v>1187</v>
      </c>
      <c r="N22195" t="s">
        <v>2530</v>
      </c>
      <c r="O22195">
        <v>2216</v>
      </c>
      <c r="P22195" t="s">
        <v>2531</v>
      </c>
      <c r="Q22195" t="s">
        <v>5697</v>
      </c>
      <c r="R22195" t="s">
        <v>33</v>
      </c>
      <c r="S22195">
        <v>50</v>
      </c>
      <c r="T22195">
        <v>12</v>
      </c>
      <c r="U22195">
        <v>5</v>
      </c>
      <c r="V22195">
        <v>17</v>
      </c>
      <c r="W22195">
        <v>120</v>
      </c>
      <c r="X22195" t="s">
        <v>90963</v>
      </c>
      <c r="Y22195" t="s">
        <v>43986</v>
      </c>
    </row>
    <row r="22196" spans="1:25" x14ac:dyDescent="0.25">
      <c r="A22196">
        <v>22172</v>
      </c>
      <c r="B22196">
        <v>429006748</v>
      </c>
      <c r="C22196" t="s">
        <v>4928</v>
      </c>
      <c r="D22196" t="s">
        <v>92689</v>
      </c>
      <c r="E22196" t="s">
        <v>92690</v>
      </c>
      <c r="F22196" t="s">
        <v>92691</v>
      </c>
      <c r="G22196">
        <v>429</v>
      </c>
      <c r="H22196" t="s">
        <v>90484</v>
      </c>
      <c r="I22196" s="1">
        <v>32756</v>
      </c>
      <c r="J22196">
        <v>1</v>
      </c>
      <c r="K22196">
        <v>7928710000000</v>
      </c>
      <c r="L22196">
        <v>38</v>
      </c>
      <c r="M22196" t="s">
        <v>635</v>
      </c>
      <c r="N22196" t="s">
        <v>2600</v>
      </c>
      <c r="O22196">
        <v>2371</v>
      </c>
      <c r="P22196" t="s">
        <v>9602</v>
      </c>
      <c r="Q22196" t="s">
        <v>92692</v>
      </c>
      <c r="R22196" t="s">
        <v>33</v>
      </c>
      <c r="S22196">
        <v>53</v>
      </c>
      <c r="T22196">
        <v>11</v>
      </c>
      <c r="U22196">
        <v>6</v>
      </c>
      <c r="V22196">
        <v>17</v>
      </c>
      <c r="W22196">
        <v>120</v>
      </c>
      <c r="X22196" t="s">
        <v>90963</v>
      </c>
      <c r="Y22196" t="s">
        <v>43986</v>
      </c>
    </row>
    <row r="22197" spans="1:25" x14ac:dyDescent="0.25">
      <c r="A22197">
        <v>22173</v>
      </c>
      <c r="B22197">
        <v>429006763</v>
      </c>
      <c r="C22197" t="s">
        <v>3207</v>
      </c>
      <c r="D22197" t="s">
        <v>92693</v>
      </c>
      <c r="E22197" t="s">
        <v>55056</v>
      </c>
      <c r="F22197" t="s">
        <v>55057</v>
      </c>
      <c r="G22197">
        <v>429</v>
      </c>
      <c r="H22197" t="s">
        <v>90484</v>
      </c>
      <c r="I22197" s="1">
        <v>34243</v>
      </c>
      <c r="J22197">
        <v>1</v>
      </c>
      <c r="K22197">
        <v>2350447054</v>
      </c>
      <c r="L22197">
        <v>33</v>
      </c>
      <c r="M22197" t="s">
        <v>843</v>
      </c>
      <c r="N22197" t="s">
        <v>31286</v>
      </c>
      <c r="O22197">
        <v>2400</v>
      </c>
      <c r="P22197" t="s">
        <v>2504</v>
      </c>
      <c r="Q22197" t="s">
        <v>55058</v>
      </c>
      <c r="R22197" t="s">
        <v>33</v>
      </c>
      <c r="S22197">
        <v>58</v>
      </c>
      <c r="T22197">
        <v>11</v>
      </c>
      <c r="U22197">
        <v>5</v>
      </c>
      <c r="V22197">
        <v>16</v>
      </c>
      <c r="W22197">
        <v>120</v>
      </c>
      <c r="X22197" t="s">
        <v>90963</v>
      </c>
      <c r="Y22197" t="s">
        <v>43986</v>
      </c>
    </row>
    <row r="22198" spans="1:25" x14ac:dyDescent="0.25">
      <c r="A22198">
        <v>22174</v>
      </c>
      <c r="B22198">
        <v>429006810</v>
      </c>
      <c r="C22198" t="s">
        <v>3412</v>
      </c>
      <c r="D22198" t="s">
        <v>92694</v>
      </c>
      <c r="E22198" t="s">
        <v>1910</v>
      </c>
      <c r="F22198" t="s">
        <v>5683</v>
      </c>
      <c r="G22198">
        <v>429</v>
      </c>
      <c r="H22198" t="s">
        <v>90484</v>
      </c>
      <c r="I22198" s="1">
        <v>34020</v>
      </c>
      <c r="J22198">
        <v>1</v>
      </c>
      <c r="K22198">
        <v>3286950054</v>
      </c>
      <c r="L22198">
        <v>34</v>
      </c>
      <c r="M22198" t="s">
        <v>1187</v>
      </c>
      <c r="N22198" t="s">
        <v>92695</v>
      </c>
      <c r="O22198">
        <v>2210</v>
      </c>
      <c r="P22198" t="s">
        <v>1189</v>
      </c>
      <c r="Q22198" t="s">
        <v>92696</v>
      </c>
      <c r="R22198" t="s">
        <v>33</v>
      </c>
      <c r="S22198">
        <v>57</v>
      </c>
      <c r="T22198">
        <v>11</v>
      </c>
      <c r="U22198">
        <v>6</v>
      </c>
      <c r="V22198">
        <v>17</v>
      </c>
      <c r="W22198">
        <v>120</v>
      </c>
      <c r="X22198" t="s">
        <v>90963</v>
      </c>
      <c r="Y22198" t="s">
        <v>43986</v>
      </c>
    </row>
    <row r="22199" spans="1:25" x14ac:dyDescent="0.25">
      <c r="A22199">
        <v>22175</v>
      </c>
      <c r="B22199">
        <v>429006818</v>
      </c>
      <c r="C22199" t="s">
        <v>92697</v>
      </c>
      <c r="D22199" t="s">
        <v>92698</v>
      </c>
      <c r="E22199" t="s">
        <v>578</v>
      </c>
      <c r="F22199" t="s">
        <v>6500</v>
      </c>
      <c r="G22199">
        <v>429</v>
      </c>
      <c r="H22199" t="s">
        <v>90484</v>
      </c>
      <c r="I22199" s="1">
        <v>34500</v>
      </c>
      <c r="J22199">
        <v>2</v>
      </c>
      <c r="K22199">
        <v>1.99461E+16</v>
      </c>
      <c r="L22199">
        <v>34</v>
      </c>
      <c r="M22199" t="s">
        <v>1187</v>
      </c>
      <c r="N22199" t="s">
        <v>92699</v>
      </c>
      <c r="O22199">
        <v>2280</v>
      </c>
      <c r="P22199" t="s">
        <v>2630</v>
      </c>
      <c r="Q22199" t="s">
        <v>92700</v>
      </c>
      <c r="R22199" t="s">
        <v>33</v>
      </c>
      <c r="S22199">
        <v>49</v>
      </c>
      <c r="T22199">
        <v>12</v>
      </c>
      <c r="U22199">
        <v>4</v>
      </c>
      <c r="V22199">
        <v>16</v>
      </c>
      <c r="W22199">
        <v>120</v>
      </c>
      <c r="X22199" t="s">
        <v>90963</v>
      </c>
      <c r="Y22199" t="s">
        <v>43986</v>
      </c>
    </row>
    <row r="22200" spans="1:25" x14ac:dyDescent="0.25">
      <c r="A22200">
        <v>22176</v>
      </c>
      <c r="B22200">
        <v>429006826</v>
      </c>
      <c r="C22200" t="s">
        <v>92701</v>
      </c>
      <c r="D22200" t="s">
        <v>92702</v>
      </c>
      <c r="E22200" t="s">
        <v>50470</v>
      </c>
      <c r="F22200" t="s">
        <v>40162</v>
      </c>
      <c r="G22200">
        <v>429</v>
      </c>
      <c r="H22200" t="s">
        <v>90484</v>
      </c>
      <c r="I22200" s="1">
        <v>33859</v>
      </c>
      <c r="J22200">
        <v>1</v>
      </c>
      <c r="K22200">
        <v>3303902971</v>
      </c>
      <c r="L22200">
        <v>33</v>
      </c>
      <c r="M22200" t="s">
        <v>843</v>
      </c>
      <c r="N22200" t="s">
        <v>81969</v>
      </c>
      <c r="O22200">
        <v>2420</v>
      </c>
      <c r="P22200" t="s">
        <v>6250</v>
      </c>
      <c r="Q22200" t="s">
        <v>461</v>
      </c>
      <c r="R22200" t="s">
        <v>33</v>
      </c>
      <c r="S22200">
        <v>68</v>
      </c>
      <c r="T22200">
        <v>12</v>
      </c>
      <c r="U22200">
        <v>7</v>
      </c>
      <c r="V22200">
        <v>19</v>
      </c>
      <c r="W22200">
        <v>120</v>
      </c>
      <c r="X22200" t="s">
        <v>90963</v>
      </c>
      <c r="Y22200" t="s">
        <v>43986</v>
      </c>
    </row>
    <row r="22201" spans="1:25" x14ac:dyDescent="0.25">
      <c r="A22201">
        <v>22177</v>
      </c>
      <c r="B22201">
        <v>429006827</v>
      </c>
      <c r="C22201" t="s">
        <v>1154</v>
      </c>
      <c r="D22201" t="s">
        <v>92703</v>
      </c>
      <c r="E22201" t="s">
        <v>6863</v>
      </c>
      <c r="F22201" t="s">
        <v>92704</v>
      </c>
      <c r="G22201">
        <v>429</v>
      </c>
      <c r="H22201" t="s">
        <v>90484</v>
      </c>
      <c r="I22201" s="1">
        <v>34346</v>
      </c>
      <c r="J22201">
        <v>1</v>
      </c>
      <c r="K22201">
        <v>1.99461E+16</v>
      </c>
      <c r="L22201">
        <v>34</v>
      </c>
      <c r="M22201" t="s">
        <v>1187</v>
      </c>
      <c r="N22201" t="s">
        <v>92705</v>
      </c>
      <c r="O22201">
        <v>2200</v>
      </c>
      <c r="P22201" t="s">
        <v>2590</v>
      </c>
      <c r="Q22201" t="s">
        <v>92705</v>
      </c>
      <c r="R22201" t="s">
        <v>33</v>
      </c>
      <c r="S22201">
        <v>56</v>
      </c>
      <c r="T22201">
        <v>12</v>
      </c>
      <c r="U22201">
        <v>4</v>
      </c>
      <c r="V22201">
        <v>16</v>
      </c>
      <c r="W22201">
        <v>120</v>
      </c>
      <c r="X22201" t="s">
        <v>90963</v>
      </c>
      <c r="Y22201" t="s">
        <v>43986</v>
      </c>
    </row>
    <row r="22202" spans="1:25" x14ac:dyDescent="0.25">
      <c r="A22202">
        <v>22178</v>
      </c>
      <c r="B22202">
        <v>429006835</v>
      </c>
      <c r="C22202" t="s">
        <v>92706</v>
      </c>
      <c r="D22202" t="s">
        <v>92707</v>
      </c>
      <c r="E22202" t="s">
        <v>36632</v>
      </c>
      <c r="F22202" t="s">
        <v>92708</v>
      </c>
      <c r="G22202">
        <v>429</v>
      </c>
      <c r="H22202" t="s">
        <v>90484</v>
      </c>
      <c r="I22202" s="1">
        <v>32875</v>
      </c>
      <c r="J22202">
        <v>1</v>
      </c>
      <c r="K22202">
        <v>1.99072E+16</v>
      </c>
      <c r="L22202">
        <v>33</v>
      </c>
      <c r="M22202" t="s">
        <v>843</v>
      </c>
      <c r="N22202" t="s">
        <v>92709</v>
      </c>
      <c r="O22202">
        <v>2430</v>
      </c>
      <c r="P22202" t="s">
        <v>6250</v>
      </c>
      <c r="Q22202" t="s">
        <v>92710</v>
      </c>
      <c r="R22202" t="s">
        <v>33</v>
      </c>
      <c r="S22202">
        <v>58</v>
      </c>
      <c r="T22202">
        <v>12</v>
      </c>
      <c r="U22202">
        <v>4</v>
      </c>
      <c r="V22202">
        <v>16</v>
      </c>
      <c r="W22202">
        <v>120</v>
      </c>
      <c r="X22202" t="s">
        <v>90963</v>
      </c>
      <c r="Y22202" t="s">
        <v>43986</v>
      </c>
    </row>
    <row r="22203" spans="1:25" x14ac:dyDescent="0.25">
      <c r="A22203">
        <v>22179</v>
      </c>
      <c r="B22203">
        <v>429006851</v>
      </c>
      <c r="C22203" t="s">
        <v>92711</v>
      </c>
      <c r="D22203" t="s">
        <v>92712</v>
      </c>
      <c r="E22203" t="s">
        <v>92713</v>
      </c>
      <c r="F22203" t="s">
        <v>4777</v>
      </c>
      <c r="G22203">
        <v>429</v>
      </c>
      <c r="H22203" t="s">
        <v>90484</v>
      </c>
      <c r="I22203" s="1">
        <v>35436</v>
      </c>
      <c r="J22203">
        <v>1</v>
      </c>
      <c r="K22203">
        <v>6453840917</v>
      </c>
      <c r="L22203">
        <v>38</v>
      </c>
      <c r="M22203" t="s">
        <v>635</v>
      </c>
      <c r="N22203" t="s">
        <v>635</v>
      </c>
      <c r="O22203">
        <v>2300</v>
      </c>
      <c r="P22203" t="s">
        <v>2572</v>
      </c>
      <c r="Q22203" t="s">
        <v>92714</v>
      </c>
      <c r="R22203" t="s">
        <v>33</v>
      </c>
      <c r="S22203">
        <v>70</v>
      </c>
      <c r="T22203">
        <v>12</v>
      </c>
      <c r="U22203">
        <v>6</v>
      </c>
      <c r="V22203">
        <v>18</v>
      </c>
      <c r="W22203">
        <v>120</v>
      </c>
      <c r="X22203" t="s">
        <v>90963</v>
      </c>
      <c r="Y22203" t="s">
        <v>43986</v>
      </c>
    </row>
    <row r="22204" spans="1:25" x14ac:dyDescent="0.25">
      <c r="A22204">
        <v>22180</v>
      </c>
      <c r="B22204">
        <v>429006895</v>
      </c>
      <c r="C22204" t="s">
        <v>92715</v>
      </c>
      <c r="D22204" t="s">
        <v>92716</v>
      </c>
      <c r="E22204" t="s">
        <v>92717</v>
      </c>
      <c r="F22204" t="s">
        <v>92718</v>
      </c>
      <c r="G22204">
        <v>429</v>
      </c>
      <c r="H22204" t="s">
        <v>90484</v>
      </c>
      <c r="I22204" s="1">
        <v>35796</v>
      </c>
      <c r="J22204">
        <v>1</v>
      </c>
      <c r="K22204">
        <v>9575934162</v>
      </c>
      <c r="L22204">
        <v>30</v>
      </c>
      <c r="M22204" t="s">
        <v>62</v>
      </c>
      <c r="N22204" t="s">
        <v>7129</v>
      </c>
      <c r="O22204">
        <v>8300</v>
      </c>
      <c r="P22204" t="s">
        <v>4618</v>
      </c>
      <c r="Q22204" t="s">
        <v>84172</v>
      </c>
      <c r="R22204" t="s">
        <v>33</v>
      </c>
      <c r="S22204">
        <v>65</v>
      </c>
      <c r="T22204">
        <v>12</v>
      </c>
      <c r="U22204">
        <v>6</v>
      </c>
      <c r="V22204">
        <v>18</v>
      </c>
      <c r="W22204">
        <v>120</v>
      </c>
      <c r="X22204" t="s">
        <v>90963</v>
      </c>
      <c r="Y22204" t="s">
        <v>43986</v>
      </c>
    </row>
    <row r="22205" spans="1:25" x14ac:dyDescent="0.25">
      <c r="A22205">
        <v>22181</v>
      </c>
      <c r="B22205">
        <v>429006898</v>
      </c>
      <c r="C22205" t="s">
        <v>92719</v>
      </c>
      <c r="D22205" t="s">
        <v>92720</v>
      </c>
      <c r="E22205" t="s">
        <v>1861</v>
      </c>
      <c r="F22205" t="s">
        <v>54479</v>
      </c>
      <c r="G22205">
        <v>429</v>
      </c>
      <c r="H22205" t="s">
        <v>90484</v>
      </c>
      <c r="I22205" s="1">
        <v>33675</v>
      </c>
      <c r="J22205">
        <v>1</v>
      </c>
      <c r="K22205">
        <v>1.99261E+17</v>
      </c>
      <c r="L22205">
        <v>34</v>
      </c>
      <c r="M22205" t="s">
        <v>1187</v>
      </c>
      <c r="N22205" t="s">
        <v>92721</v>
      </c>
      <c r="O22205">
        <v>2210</v>
      </c>
      <c r="P22205" t="s">
        <v>1189</v>
      </c>
      <c r="Q22205" t="s">
        <v>92722</v>
      </c>
      <c r="R22205" t="s">
        <v>33</v>
      </c>
      <c r="S22205">
        <v>65</v>
      </c>
      <c r="T22205">
        <v>12</v>
      </c>
      <c r="U22205">
        <v>8</v>
      </c>
      <c r="V22205">
        <v>20</v>
      </c>
      <c r="W22205">
        <v>120</v>
      </c>
      <c r="X22205" t="s">
        <v>90963</v>
      </c>
      <c r="Y22205" t="s">
        <v>43986</v>
      </c>
    </row>
    <row r="22206" spans="1:25" x14ac:dyDescent="0.25">
      <c r="A22206">
        <v>22182</v>
      </c>
      <c r="B22206">
        <v>429006903</v>
      </c>
      <c r="C22206" t="s">
        <v>92723</v>
      </c>
      <c r="D22206" t="s">
        <v>92724</v>
      </c>
      <c r="E22206" t="s">
        <v>477</v>
      </c>
      <c r="F22206" t="s">
        <v>54970</v>
      </c>
      <c r="G22206">
        <v>429</v>
      </c>
      <c r="H22206" t="s">
        <v>90484</v>
      </c>
      <c r="I22206" s="1">
        <v>33970</v>
      </c>
      <c r="J22206">
        <v>1</v>
      </c>
      <c r="K22206">
        <v>3255222931</v>
      </c>
      <c r="L22206">
        <v>37</v>
      </c>
      <c r="M22206" t="s">
        <v>746</v>
      </c>
      <c r="N22206" t="s">
        <v>31857</v>
      </c>
      <c r="O22206">
        <v>1996</v>
      </c>
      <c r="P22206" t="s">
        <v>2904</v>
      </c>
      <c r="Q22206" t="s">
        <v>92725</v>
      </c>
      <c r="R22206" t="s">
        <v>33</v>
      </c>
      <c r="S22206">
        <v>72</v>
      </c>
      <c r="T22206">
        <v>12</v>
      </c>
      <c r="U22206">
        <v>6</v>
      </c>
      <c r="V22206">
        <v>18</v>
      </c>
      <c r="W22206">
        <v>120</v>
      </c>
      <c r="X22206" t="s">
        <v>90963</v>
      </c>
      <c r="Y22206" t="s">
        <v>43986</v>
      </c>
    </row>
    <row r="22207" spans="1:25" x14ac:dyDescent="0.25">
      <c r="A22207">
        <v>22183</v>
      </c>
      <c r="B22207">
        <v>429006916</v>
      </c>
      <c r="C22207" t="s">
        <v>85608</v>
      </c>
      <c r="D22207" t="s">
        <v>92726</v>
      </c>
      <c r="E22207" t="s">
        <v>92727</v>
      </c>
      <c r="F22207" t="s">
        <v>906</v>
      </c>
      <c r="G22207">
        <v>429</v>
      </c>
      <c r="H22207" t="s">
        <v>90484</v>
      </c>
      <c r="I22207" s="1">
        <v>35820</v>
      </c>
      <c r="J22207">
        <v>1</v>
      </c>
      <c r="K22207">
        <v>6005502445</v>
      </c>
      <c r="L22207">
        <v>34</v>
      </c>
      <c r="M22207" t="s">
        <v>1187</v>
      </c>
      <c r="N22207" t="s">
        <v>92728</v>
      </c>
      <c r="O22207">
        <v>2230</v>
      </c>
      <c r="P22207" t="s">
        <v>1951</v>
      </c>
      <c r="Q22207" t="s">
        <v>92729</v>
      </c>
      <c r="R22207" t="s">
        <v>33</v>
      </c>
      <c r="S22207">
        <v>69</v>
      </c>
      <c r="T22207">
        <v>12</v>
      </c>
      <c r="U22207">
        <v>5</v>
      </c>
      <c r="V22207">
        <v>17</v>
      </c>
      <c r="W22207">
        <v>120</v>
      </c>
      <c r="X22207" t="s">
        <v>90963</v>
      </c>
      <c r="Y22207" t="s">
        <v>43986</v>
      </c>
    </row>
    <row r="22208" spans="1:25" x14ac:dyDescent="0.25">
      <c r="A22208">
        <v>22184</v>
      </c>
      <c r="B22208">
        <v>429006939</v>
      </c>
      <c r="C22208" t="s">
        <v>72352</v>
      </c>
      <c r="D22208" t="s">
        <v>92730</v>
      </c>
      <c r="E22208" t="s">
        <v>267</v>
      </c>
      <c r="F22208" t="s">
        <v>36625</v>
      </c>
      <c r="G22208">
        <v>429</v>
      </c>
      <c r="H22208" t="s">
        <v>90484</v>
      </c>
      <c r="I22208" s="1">
        <v>34064</v>
      </c>
      <c r="J22208">
        <v>2</v>
      </c>
      <c r="K22208">
        <v>0</v>
      </c>
      <c r="L22208">
        <v>34</v>
      </c>
      <c r="M22208" t="s">
        <v>1187</v>
      </c>
      <c r="N22208" t="s">
        <v>31575</v>
      </c>
      <c r="O22208">
        <v>2230</v>
      </c>
      <c r="P22208" t="s">
        <v>1951</v>
      </c>
      <c r="Q22208" t="s">
        <v>31575</v>
      </c>
      <c r="R22208" t="s">
        <v>33</v>
      </c>
      <c r="S22208">
        <v>47</v>
      </c>
      <c r="T22208">
        <v>12</v>
      </c>
      <c r="U22208">
        <v>7</v>
      </c>
      <c r="V22208">
        <v>19</v>
      </c>
      <c r="W22208">
        <v>120</v>
      </c>
      <c r="X22208" t="s">
        <v>90963</v>
      </c>
      <c r="Y22208" t="s">
        <v>43986</v>
      </c>
    </row>
    <row r="22209" spans="1:25" x14ac:dyDescent="0.25">
      <c r="A22209">
        <v>22185</v>
      </c>
      <c r="B22209">
        <v>429007014</v>
      </c>
      <c r="C22209" t="s">
        <v>92731</v>
      </c>
      <c r="D22209" t="s">
        <v>92732</v>
      </c>
      <c r="E22209" t="s">
        <v>92733</v>
      </c>
      <c r="F22209" t="s">
        <v>8702</v>
      </c>
      <c r="G22209">
        <v>429</v>
      </c>
      <c r="H22209" t="s">
        <v>90484</v>
      </c>
      <c r="I22209" s="1">
        <v>35079</v>
      </c>
      <c r="J22209">
        <v>1</v>
      </c>
      <c r="K22209">
        <v>6446204718</v>
      </c>
      <c r="L22209">
        <v>34</v>
      </c>
      <c r="M22209" t="s">
        <v>1187</v>
      </c>
      <c r="N22209" t="s">
        <v>52509</v>
      </c>
      <c r="O22209">
        <v>1743</v>
      </c>
      <c r="P22209" t="s">
        <v>1951</v>
      </c>
      <c r="Q22209" t="s">
        <v>92734</v>
      </c>
      <c r="R22209" t="s">
        <v>33</v>
      </c>
      <c r="S22209">
        <v>71</v>
      </c>
      <c r="T22209">
        <v>12</v>
      </c>
      <c r="U22209">
        <v>5</v>
      </c>
      <c r="V22209">
        <v>17</v>
      </c>
      <c r="W22209">
        <v>120</v>
      </c>
      <c r="X22209" t="s">
        <v>90963</v>
      </c>
      <c r="Y22209" t="s">
        <v>43986</v>
      </c>
    </row>
    <row r="22210" spans="1:25" x14ac:dyDescent="0.25">
      <c r="A22210">
        <v>22186</v>
      </c>
      <c r="B22210">
        <v>429007027</v>
      </c>
      <c r="C22210" t="s">
        <v>8285</v>
      </c>
      <c r="D22210" t="s">
        <v>92735</v>
      </c>
      <c r="E22210" t="s">
        <v>12597</v>
      </c>
      <c r="F22210" t="s">
        <v>92736</v>
      </c>
      <c r="G22210">
        <v>429</v>
      </c>
      <c r="H22210" t="s">
        <v>90484</v>
      </c>
      <c r="I22210" s="1">
        <v>34699</v>
      </c>
      <c r="J22210">
        <v>1</v>
      </c>
      <c r="K22210">
        <v>611240000000</v>
      </c>
      <c r="L22210">
        <v>34</v>
      </c>
      <c r="M22210" t="s">
        <v>1187</v>
      </c>
      <c r="N22210" t="s">
        <v>2427</v>
      </c>
      <c r="O22210">
        <v>2223</v>
      </c>
      <c r="P22210" t="s">
        <v>1951</v>
      </c>
      <c r="Q22210" t="s">
        <v>92737</v>
      </c>
      <c r="R22210" t="s">
        <v>33</v>
      </c>
      <c r="S22210">
        <v>59</v>
      </c>
      <c r="T22210">
        <v>12</v>
      </c>
      <c r="U22210">
        <v>4</v>
      </c>
      <c r="V22210">
        <v>16</v>
      </c>
      <c r="W22210">
        <v>120</v>
      </c>
      <c r="X22210" t="s">
        <v>90963</v>
      </c>
      <c r="Y22210" t="s">
        <v>43986</v>
      </c>
    </row>
    <row r="22211" spans="1:25" x14ac:dyDescent="0.25">
      <c r="A22211">
        <v>22187</v>
      </c>
      <c r="B22211">
        <v>429007034</v>
      </c>
      <c r="C22211" t="s">
        <v>477</v>
      </c>
      <c r="D22211" t="s">
        <v>92738</v>
      </c>
      <c r="E22211" t="s">
        <v>21394</v>
      </c>
      <c r="F22211" t="s">
        <v>92739</v>
      </c>
      <c r="G22211">
        <v>429</v>
      </c>
      <c r="H22211" t="s">
        <v>90484</v>
      </c>
      <c r="I22211" s="1">
        <v>33604</v>
      </c>
      <c r="J22211">
        <v>1</v>
      </c>
      <c r="K22211">
        <v>1992610000000000</v>
      </c>
      <c r="L22211">
        <v>34</v>
      </c>
      <c r="M22211" t="s">
        <v>1187</v>
      </c>
      <c r="N22211" t="s">
        <v>92740</v>
      </c>
      <c r="O22211">
        <v>2280</v>
      </c>
      <c r="P22211" t="s">
        <v>2630</v>
      </c>
      <c r="Q22211" t="s">
        <v>92741</v>
      </c>
      <c r="R22211" t="s">
        <v>33</v>
      </c>
      <c r="S22211">
        <v>49</v>
      </c>
      <c r="T22211">
        <v>12</v>
      </c>
      <c r="U22211">
        <v>6</v>
      </c>
      <c r="V22211">
        <v>18</v>
      </c>
      <c r="W22211">
        <v>120</v>
      </c>
      <c r="X22211" t="s">
        <v>90963</v>
      </c>
      <c r="Y22211" t="s">
        <v>43986</v>
      </c>
    </row>
    <row r="22212" spans="1:25" x14ac:dyDescent="0.25">
      <c r="A22212">
        <v>22188</v>
      </c>
      <c r="B22212">
        <v>429007041</v>
      </c>
      <c r="C22212" t="s">
        <v>54758</v>
      </c>
      <c r="D22212" t="s">
        <v>92742</v>
      </c>
      <c r="E22212" t="s">
        <v>54760</v>
      </c>
      <c r="F22212" t="s">
        <v>46129</v>
      </c>
      <c r="G22212">
        <v>429</v>
      </c>
      <c r="H22212" t="s">
        <v>90484</v>
      </c>
      <c r="I22212" s="1">
        <v>35125</v>
      </c>
      <c r="J22212">
        <v>1</v>
      </c>
      <c r="K22212">
        <v>4199366271</v>
      </c>
      <c r="L22212">
        <v>34</v>
      </c>
      <c r="M22212" t="s">
        <v>1187</v>
      </c>
      <c r="N22212" t="s">
        <v>16469</v>
      </c>
      <c r="O22212">
        <v>2262</v>
      </c>
      <c r="P22212" t="s">
        <v>2871</v>
      </c>
      <c r="Q22212" t="s">
        <v>54761</v>
      </c>
      <c r="R22212" t="s">
        <v>33</v>
      </c>
      <c r="S22212">
        <v>59</v>
      </c>
      <c r="T22212">
        <v>12</v>
      </c>
      <c r="U22212">
        <v>5</v>
      </c>
      <c r="V22212">
        <v>17</v>
      </c>
      <c r="W22212">
        <v>120</v>
      </c>
      <c r="X22212" t="s">
        <v>90963</v>
      </c>
      <c r="Y22212" t="s">
        <v>43986</v>
      </c>
    </row>
    <row r="22213" spans="1:25" x14ac:dyDescent="0.25">
      <c r="A22213">
        <v>22189</v>
      </c>
      <c r="B22213">
        <v>429007048</v>
      </c>
      <c r="C22213" t="s">
        <v>22189</v>
      </c>
      <c r="D22213" t="s">
        <v>92743</v>
      </c>
      <c r="E22213" t="s">
        <v>55035</v>
      </c>
      <c r="F22213" t="s">
        <v>55036</v>
      </c>
      <c r="G22213">
        <v>429</v>
      </c>
      <c r="H22213" t="s">
        <v>90484</v>
      </c>
      <c r="I22213" s="1">
        <v>35681</v>
      </c>
      <c r="J22213">
        <v>1</v>
      </c>
      <c r="K22213">
        <v>5107947953</v>
      </c>
      <c r="L22213">
        <v>35</v>
      </c>
      <c r="M22213" t="s">
        <v>225</v>
      </c>
      <c r="N22213" t="s">
        <v>55037</v>
      </c>
      <c r="O22213">
        <v>2111</v>
      </c>
      <c r="P22213" t="s">
        <v>1280</v>
      </c>
      <c r="Q22213" t="s">
        <v>55038</v>
      </c>
      <c r="R22213" t="s">
        <v>33</v>
      </c>
      <c r="S22213">
        <v>57</v>
      </c>
      <c r="T22213">
        <v>12</v>
      </c>
      <c r="U22213">
        <v>5</v>
      </c>
      <c r="V22213">
        <v>17</v>
      </c>
      <c r="W22213">
        <v>120</v>
      </c>
      <c r="X22213" t="s">
        <v>90963</v>
      </c>
      <c r="Y22213" t="s">
        <v>43986</v>
      </c>
    </row>
    <row r="22214" spans="1:25" x14ac:dyDescent="0.25">
      <c r="A22214">
        <v>22190</v>
      </c>
      <c r="B22214">
        <v>429007060</v>
      </c>
      <c r="C22214" t="s">
        <v>54985</v>
      </c>
      <c r="D22214" t="s">
        <v>92744</v>
      </c>
      <c r="E22214" t="s">
        <v>1226</v>
      </c>
      <c r="F22214" t="s">
        <v>2090</v>
      </c>
      <c r="G22214">
        <v>429</v>
      </c>
      <c r="H22214" t="s">
        <v>90484</v>
      </c>
      <c r="I22214" s="1">
        <v>34759</v>
      </c>
      <c r="J22214">
        <v>1</v>
      </c>
      <c r="K22214">
        <v>0</v>
      </c>
      <c r="L22214">
        <v>37</v>
      </c>
      <c r="M22214" t="s">
        <v>746</v>
      </c>
      <c r="N22214" t="s">
        <v>23499</v>
      </c>
      <c r="O22214">
        <v>1997</v>
      </c>
      <c r="P22214" t="s">
        <v>2002</v>
      </c>
      <c r="Q22214" t="s">
        <v>23499</v>
      </c>
      <c r="R22214" t="s">
        <v>33</v>
      </c>
      <c r="S22214">
        <v>47</v>
      </c>
      <c r="T22214">
        <v>12</v>
      </c>
      <c r="U22214">
        <v>6</v>
      </c>
      <c r="V22214">
        <v>18</v>
      </c>
      <c r="W22214">
        <v>120</v>
      </c>
      <c r="X22214" t="s">
        <v>90963</v>
      </c>
      <c r="Y22214" t="s">
        <v>43986</v>
      </c>
    </row>
    <row r="22215" spans="1:25" x14ac:dyDescent="0.25">
      <c r="A22215">
        <v>22191</v>
      </c>
      <c r="B22215">
        <v>429007088</v>
      </c>
      <c r="C22215" t="s">
        <v>9724</v>
      </c>
      <c r="D22215" t="s">
        <v>92745</v>
      </c>
      <c r="E22215" t="s">
        <v>400</v>
      </c>
      <c r="F22215" t="s">
        <v>54575</v>
      </c>
      <c r="G22215">
        <v>429</v>
      </c>
      <c r="H22215" t="s">
        <v>90484</v>
      </c>
      <c r="I22215" s="1">
        <v>33884</v>
      </c>
      <c r="J22215">
        <v>2</v>
      </c>
      <c r="K22215">
        <v>1.99261E+16</v>
      </c>
      <c r="L22215">
        <v>34</v>
      </c>
      <c r="M22215" t="s">
        <v>1187</v>
      </c>
      <c r="N22215" t="s">
        <v>16096</v>
      </c>
      <c r="O22215">
        <v>2216</v>
      </c>
      <c r="P22215" t="s">
        <v>2531</v>
      </c>
      <c r="Q22215" t="s">
        <v>92746</v>
      </c>
      <c r="R22215" t="s">
        <v>33</v>
      </c>
      <c r="S22215">
        <v>60</v>
      </c>
      <c r="T22215">
        <v>11</v>
      </c>
      <c r="U22215">
        <v>5</v>
      </c>
      <c r="V22215">
        <v>16</v>
      </c>
      <c r="W22215">
        <v>120</v>
      </c>
      <c r="X22215" t="s">
        <v>90963</v>
      </c>
      <c r="Y22215" t="s">
        <v>43986</v>
      </c>
    </row>
    <row r="22216" spans="1:25" x14ac:dyDescent="0.25">
      <c r="A22216">
        <v>22192</v>
      </c>
      <c r="B22216">
        <v>429007104</v>
      </c>
      <c r="C22216" t="s">
        <v>54908</v>
      </c>
      <c r="D22216" t="s">
        <v>92747</v>
      </c>
      <c r="E22216" t="s">
        <v>2955</v>
      </c>
      <c r="F22216" t="s">
        <v>2893</v>
      </c>
      <c r="G22216">
        <v>429</v>
      </c>
      <c r="H22216" t="s">
        <v>90484</v>
      </c>
      <c r="I22216" s="1">
        <v>34257</v>
      </c>
      <c r="J22216">
        <v>1</v>
      </c>
      <c r="K22216">
        <v>8233143497</v>
      </c>
      <c r="L22216">
        <v>33</v>
      </c>
      <c r="M22216" t="s">
        <v>843</v>
      </c>
      <c r="N22216" t="s">
        <v>92748</v>
      </c>
      <c r="O22216">
        <v>2411</v>
      </c>
      <c r="P22216" t="s">
        <v>845</v>
      </c>
      <c r="Q22216" t="s">
        <v>92749</v>
      </c>
      <c r="R22216" t="s">
        <v>33</v>
      </c>
      <c r="S22216">
        <v>49</v>
      </c>
      <c r="T22216">
        <v>11</v>
      </c>
      <c r="U22216">
        <v>4</v>
      </c>
      <c r="V22216">
        <v>15</v>
      </c>
      <c r="W22216">
        <v>120</v>
      </c>
      <c r="X22216" t="s">
        <v>90963</v>
      </c>
      <c r="Y22216" t="s">
        <v>43986</v>
      </c>
    </row>
    <row r="22217" spans="1:25" x14ac:dyDescent="0.25">
      <c r="A22217">
        <v>22193</v>
      </c>
      <c r="B22217">
        <v>429007127</v>
      </c>
      <c r="C22217" t="s">
        <v>16668</v>
      </c>
      <c r="D22217" t="s">
        <v>92750</v>
      </c>
      <c r="E22217" t="s">
        <v>70553</v>
      </c>
      <c r="F22217" t="s">
        <v>5683</v>
      </c>
      <c r="G22217">
        <v>429</v>
      </c>
      <c r="H22217" t="s">
        <v>90484</v>
      </c>
      <c r="I22217" s="1">
        <v>33232</v>
      </c>
      <c r="J22217">
        <v>1</v>
      </c>
      <c r="K22217">
        <v>1.99072E+16</v>
      </c>
      <c r="L22217">
        <v>33</v>
      </c>
      <c r="M22217" t="s">
        <v>843</v>
      </c>
      <c r="N22217" t="s">
        <v>16589</v>
      </c>
      <c r="O22217">
        <v>2412</v>
      </c>
      <c r="P22217" t="s">
        <v>6250</v>
      </c>
      <c r="Q22217" t="s">
        <v>92751</v>
      </c>
      <c r="R22217" t="s">
        <v>33</v>
      </c>
      <c r="S22217">
        <v>62</v>
      </c>
      <c r="T22217">
        <v>11</v>
      </c>
      <c r="U22217">
        <v>5</v>
      </c>
      <c r="V22217">
        <v>16</v>
      </c>
      <c r="W22217">
        <v>120</v>
      </c>
      <c r="X22217" t="s">
        <v>90963</v>
      </c>
      <c r="Y22217" t="s">
        <v>43986</v>
      </c>
    </row>
    <row r="22218" spans="1:25" x14ac:dyDescent="0.25">
      <c r="A22218">
        <v>22194</v>
      </c>
      <c r="B22218">
        <v>429007136</v>
      </c>
      <c r="C22218" t="s">
        <v>25564</v>
      </c>
      <c r="D22218" t="s">
        <v>92752</v>
      </c>
      <c r="E22218" t="s">
        <v>3298</v>
      </c>
      <c r="F22218" t="s">
        <v>16195</v>
      </c>
      <c r="G22218">
        <v>429</v>
      </c>
      <c r="H22218" t="s">
        <v>90484</v>
      </c>
      <c r="I22218" s="1">
        <v>34383</v>
      </c>
      <c r="J22218">
        <v>2</v>
      </c>
      <c r="K22218">
        <v>1.99493E+16</v>
      </c>
      <c r="L22218">
        <v>37</v>
      </c>
      <c r="M22218" t="s">
        <v>746</v>
      </c>
      <c r="N22218" t="s">
        <v>8000</v>
      </c>
      <c r="O22218">
        <v>1980</v>
      </c>
      <c r="P22218" t="s">
        <v>747</v>
      </c>
      <c r="Q22218" t="s">
        <v>92753</v>
      </c>
      <c r="R22218" t="s">
        <v>33</v>
      </c>
      <c r="S22218">
        <v>55</v>
      </c>
      <c r="T22218">
        <v>12</v>
      </c>
      <c r="U22218">
        <v>6</v>
      </c>
      <c r="V22218">
        <v>18</v>
      </c>
      <c r="W22218">
        <v>120</v>
      </c>
      <c r="X22218" t="s">
        <v>90963</v>
      </c>
      <c r="Y22218" t="s">
        <v>43986</v>
      </c>
    </row>
    <row r="22219" spans="1:25" x14ac:dyDescent="0.25">
      <c r="A22219">
        <v>22195</v>
      </c>
      <c r="B22219">
        <v>429007170</v>
      </c>
      <c r="C22219" t="s">
        <v>92754</v>
      </c>
      <c r="D22219" t="s">
        <v>92755</v>
      </c>
      <c r="E22219" t="s">
        <v>6628</v>
      </c>
      <c r="F22219" t="s">
        <v>92756</v>
      </c>
      <c r="G22219">
        <v>429</v>
      </c>
      <c r="H22219" t="s">
        <v>90484</v>
      </c>
      <c r="I22219" s="1">
        <v>38869</v>
      </c>
      <c r="J22219">
        <v>1</v>
      </c>
      <c r="K22219">
        <v>3706015553</v>
      </c>
      <c r="L22219">
        <v>33</v>
      </c>
      <c r="M22219" t="s">
        <v>843</v>
      </c>
      <c r="N22219" t="s">
        <v>92757</v>
      </c>
      <c r="O22219">
        <v>2440</v>
      </c>
      <c r="P22219" t="s">
        <v>2544</v>
      </c>
      <c r="Q22219" t="s">
        <v>92757</v>
      </c>
      <c r="R22219" t="s">
        <v>33</v>
      </c>
      <c r="S22219">
        <v>69</v>
      </c>
      <c r="T22219">
        <v>11</v>
      </c>
      <c r="U22219">
        <v>6</v>
      </c>
      <c r="V22219">
        <v>17</v>
      </c>
      <c r="W22219">
        <v>120</v>
      </c>
      <c r="X22219" t="s">
        <v>90963</v>
      </c>
      <c r="Y22219" t="s">
        <v>43986</v>
      </c>
    </row>
    <row r="22220" spans="1:25" x14ac:dyDescent="0.25">
      <c r="A22220">
        <v>22196</v>
      </c>
      <c r="B22220">
        <v>429007180</v>
      </c>
      <c r="C22220" t="s">
        <v>54564</v>
      </c>
      <c r="D22220" t="s">
        <v>92758</v>
      </c>
      <c r="E22220" t="s">
        <v>92759</v>
      </c>
      <c r="F22220" t="s">
        <v>30206</v>
      </c>
      <c r="G22220">
        <v>429</v>
      </c>
      <c r="H22220" t="s">
        <v>90484</v>
      </c>
      <c r="I22220" s="1">
        <v>32906</v>
      </c>
      <c r="J22220">
        <v>1</v>
      </c>
      <c r="K22220">
        <v>1.99072E+16</v>
      </c>
      <c r="L22220">
        <v>33</v>
      </c>
      <c r="M22220" t="s">
        <v>843</v>
      </c>
      <c r="N22220" t="s">
        <v>92760</v>
      </c>
      <c r="O22220">
        <v>2430</v>
      </c>
      <c r="P22220" t="s">
        <v>6250</v>
      </c>
      <c r="Q22220" t="s">
        <v>92761</v>
      </c>
      <c r="R22220" t="s">
        <v>33</v>
      </c>
      <c r="S22220">
        <v>46</v>
      </c>
      <c r="T22220">
        <v>11</v>
      </c>
      <c r="U22220">
        <v>6</v>
      </c>
      <c r="V22220">
        <v>17</v>
      </c>
      <c r="W22220">
        <v>120</v>
      </c>
      <c r="X22220" t="s">
        <v>90963</v>
      </c>
      <c r="Y22220" t="s">
        <v>43986</v>
      </c>
    </row>
    <row r="22221" spans="1:25" x14ac:dyDescent="0.25">
      <c r="A22221">
        <v>22197</v>
      </c>
      <c r="B22221">
        <v>429007219</v>
      </c>
      <c r="C22221" t="s">
        <v>92762</v>
      </c>
      <c r="D22221" t="s">
        <v>92763</v>
      </c>
      <c r="E22221" t="s">
        <v>52563</v>
      </c>
      <c r="F22221" t="s">
        <v>2823</v>
      </c>
      <c r="G22221">
        <v>429</v>
      </c>
      <c r="H22221" t="s">
        <v>90484</v>
      </c>
      <c r="I22221" s="1">
        <v>35795</v>
      </c>
      <c r="J22221">
        <v>1</v>
      </c>
      <c r="K22221">
        <v>2853665111</v>
      </c>
      <c r="L22221">
        <v>34</v>
      </c>
      <c r="M22221" t="s">
        <v>1187</v>
      </c>
      <c r="N22221" t="s">
        <v>92764</v>
      </c>
      <c r="O22221">
        <v>2200</v>
      </c>
      <c r="P22221" t="s">
        <v>2590</v>
      </c>
      <c r="Q22221" t="s">
        <v>92765</v>
      </c>
      <c r="R22221" t="s">
        <v>33</v>
      </c>
      <c r="S22221">
        <v>63</v>
      </c>
      <c r="T22221">
        <v>12</v>
      </c>
      <c r="U22221">
        <v>7</v>
      </c>
      <c r="V22221">
        <v>19</v>
      </c>
      <c r="W22221">
        <v>120</v>
      </c>
      <c r="X22221" t="s">
        <v>90963</v>
      </c>
      <c r="Y22221" t="s">
        <v>43986</v>
      </c>
    </row>
    <row r="22222" spans="1:25" x14ac:dyDescent="0.25">
      <c r="A22222">
        <v>22198</v>
      </c>
      <c r="B22222">
        <v>429007230</v>
      </c>
      <c r="C22222" t="s">
        <v>2780</v>
      </c>
      <c r="D22222" t="s">
        <v>92766</v>
      </c>
      <c r="E22222" t="s">
        <v>1994</v>
      </c>
      <c r="F22222" t="s">
        <v>1462</v>
      </c>
      <c r="G22222">
        <v>429</v>
      </c>
      <c r="H22222" t="s">
        <v>90484</v>
      </c>
      <c r="I22222" s="1">
        <v>35034</v>
      </c>
      <c r="J22222">
        <v>1</v>
      </c>
      <c r="K22222">
        <v>8668664801</v>
      </c>
      <c r="L22222">
        <v>34</v>
      </c>
      <c r="M22222" t="s">
        <v>1187</v>
      </c>
      <c r="N22222" t="s">
        <v>2929</v>
      </c>
      <c r="O22222">
        <v>2220</v>
      </c>
      <c r="P22222" t="s">
        <v>2929</v>
      </c>
      <c r="Q22222" t="s">
        <v>54871</v>
      </c>
      <c r="R22222" t="s">
        <v>33</v>
      </c>
      <c r="S22222">
        <v>46</v>
      </c>
      <c r="T22222">
        <v>11</v>
      </c>
      <c r="U22222">
        <v>6</v>
      </c>
      <c r="V22222">
        <v>17</v>
      </c>
      <c r="W22222">
        <v>120</v>
      </c>
      <c r="X22222" t="s">
        <v>90963</v>
      </c>
      <c r="Y22222" t="s">
        <v>43986</v>
      </c>
    </row>
    <row r="22223" spans="1:25" x14ac:dyDescent="0.25">
      <c r="A22223">
        <v>22199</v>
      </c>
      <c r="B22223">
        <v>429007238</v>
      </c>
      <c r="C22223" t="s">
        <v>68149</v>
      </c>
      <c r="D22223" t="s">
        <v>92767</v>
      </c>
      <c r="E22223" t="s">
        <v>5040</v>
      </c>
      <c r="F22223" t="s">
        <v>92768</v>
      </c>
      <c r="G22223">
        <v>429</v>
      </c>
      <c r="H22223" t="s">
        <v>90484</v>
      </c>
      <c r="I22223" s="1">
        <v>34151</v>
      </c>
      <c r="J22223">
        <v>1</v>
      </c>
      <c r="K22223">
        <v>9104947784</v>
      </c>
      <c r="L22223">
        <v>33</v>
      </c>
      <c r="M22223" t="s">
        <v>843</v>
      </c>
      <c r="N22223" t="s">
        <v>92757</v>
      </c>
      <c r="O22223">
        <v>2440</v>
      </c>
      <c r="P22223" t="s">
        <v>2544</v>
      </c>
      <c r="Q22223" t="s">
        <v>92769</v>
      </c>
      <c r="R22223" t="s">
        <v>33</v>
      </c>
      <c r="S22223">
        <v>64</v>
      </c>
      <c r="T22223">
        <v>12</v>
      </c>
      <c r="U22223">
        <v>4</v>
      </c>
      <c r="V22223">
        <v>16</v>
      </c>
      <c r="W22223">
        <v>120</v>
      </c>
      <c r="X22223" t="s">
        <v>90963</v>
      </c>
      <c r="Y22223" t="s">
        <v>43986</v>
      </c>
    </row>
    <row r="22224" spans="1:25" x14ac:dyDescent="0.25">
      <c r="A22224">
        <v>22200</v>
      </c>
      <c r="B22224">
        <v>429007243</v>
      </c>
      <c r="C22224" t="s">
        <v>54658</v>
      </c>
      <c r="D22224" t="s">
        <v>92770</v>
      </c>
      <c r="E22224" t="s">
        <v>54660</v>
      </c>
      <c r="F22224" t="s">
        <v>54661</v>
      </c>
      <c r="G22224">
        <v>429</v>
      </c>
      <c r="H22224" t="s">
        <v>90484</v>
      </c>
      <c r="I22224" s="1">
        <v>35431</v>
      </c>
      <c r="J22224">
        <v>1</v>
      </c>
      <c r="K22224">
        <v>1476102692</v>
      </c>
      <c r="L22224">
        <v>34</v>
      </c>
      <c r="M22224" t="s">
        <v>1187</v>
      </c>
      <c r="N22224" t="s">
        <v>89040</v>
      </c>
      <c r="O22224">
        <v>2216</v>
      </c>
      <c r="P22224" t="s">
        <v>2531</v>
      </c>
      <c r="Q22224" t="s">
        <v>92771</v>
      </c>
      <c r="R22224" t="s">
        <v>33</v>
      </c>
      <c r="S22224">
        <v>64</v>
      </c>
      <c r="T22224">
        <v>12</v>
      </c>
      <c r="U22224">
        <v>6</v>
      </c>
      <c r="V22224">
        <v>18</v>
      </c>
      <c r="W22224">
        <v>120</v>
      </c>
      <c r="X22224" t="s">
        <v>90963</v>
      </c>
      <c r="Y22224" t="s">
        <v>43986</v>
      </c>
    </row>
    <row r="22225" spans="1:25" x14ac:dyDescent="0.25">
      <c r="A22225">
        <v>22201</v>
      </c>
      <c r="B22225">
        <v>429007278</v>
      </c>
      <c r="C22225" t="s">
        <v>8458</v>
      </c>
      <c r="D22225" t="s">
        <v>92772</v>
      </c>
      <c r="E22225" t="s">
        <v>937</v>
      </c>
      <c r="F22225" t="s">
        <v>3635</v>
      </c>
      <c r="G22225">
        <v>429</v>
      </c>
      <c r="H22225" t="s">
        <v>90484</v>
      </c>
      <c r="I22225" s="1">
        <v>33916</v>
      </c>
      <c r="J22225">
        <v>1</v>
      </c>
      <c r="K22225">
        <v>1.99261E+16</v>
      </c>
      <c r="L22225">
        <v>34</v>
      </c>
      <c r="M22225" t="s">
        <v>1187</v>
      </c>
      <c r="N22225" t="s">
        <v>31720</v>
      </c>
      <c r="O22225">
        <v>2216</v>
      </c>
      <c r="P22225" t="s">
        <v>2531</v>
      </c>
      <c r="Q22225" t="s">
        <v>54918</v>
      </c>
      <c r="R22225" t="s">
        <v>33</v>
      </c>
      <c r="S22225">
        <v>54</v>
      </c>
      <c r="T22225">
        <v>11</v>
      </c>
      <c r="U22225">
        <v>4</v>
      </c>
      <c r="V22225">
        <v>15</v>
      </c>
      <c r="W22225">
        <v>120</v>
      </c>
      <c r="X22225" t="s">
        <v>90963</v>
      </c>
      <c r="Y22225" t="s">
        <v>43986</v>
      </c>
    </row>
    <row r="22226" spans="1:25" x14ac:dyDescent="0.25">
      <c r="A22226">
        <v>22202</v>
      </c>
      <c r="B22226">
        <v>429007308</v>
      </c>
      <c r="C22226" t="s">
        <v>92773</v>
      </c>
      <c r="D22226" t="s">
        <v>92774</v>
      </c>
      <c r="E22226" t="s">
        <v>92775</v>
      </c>
      <c r="F22226" t="s">
        <v>56997</v>
      </c>
      <c r="G22226">
        <v>429</v>
      </c>
      <c r="H22226" t="s">
        <v>90484</v>
      </c>
      <c r="I22226" s="1">
        <v>34693</v>
      </c>
      <c r="J22226">
        <v>1</v>
      </c>
      <c r="K22226">
        <v>1.99461E+16</v>
      </c>
      <c r="L22226">
        <v>34</v>
      </c>
      <c r="M22226" t="s">
        <v>1187</v>
      </c>
      <c r="N22226" t="s">
        <v>1951</v>
      </c>
      <c r="O22226">
        <v>2230</v>
      </c>
      <c r="P22226" t="s">
        <v>1951</v>
      </c>
      <c r="Q22226" t="s">
        <v>92776</v>
      </c>
      <c r="R22226" t="s">
        <v>33</v>
      </c>
      <c r="S22226">
        <v>54</v>
      </c>
      <c r="T22226">
        <v>11</v>
      </c>
      <c r="U22226">
        <v>4</v>
      </c>
      <c r="V22226">
        <v>15</v>
      </c>
      <c r="W22226">
        <v>120</v>
      </c>
      <c r="X22226" t="s">
        <v>90963</v>
      </c>
      <c r="Y22226" t="s">
        <v>43986</v>
      </c>
    </row>
    <row r="22227" spans="1:25" x14ac:dyDescent="0.25">
      <c r="A22227">
        <v>22203</v>
      </c>
      <c r="B22227">
        <v>429007309</v>
      </c>
      <c r="C22227" t="s">
        <v>55108</v>
      </c>
      <c r="D22227" t="s">
        <v>92777</v>
      </c>
      <c r="E22227" t="s">
        <v>55110</v>
      </c>
      <c r="F22227" t="s">
        <v>26222</v>
      </c>
      <c r="G22227">
        <v>429</v>
      </c>
      <c r="H22227" t="s">
        <v>90484</v>
      </c>
      <c r="I22227" s="1">
        <v>34977</v>
      </c>
      <c r="J22227">
        <v>1</v>
      </c>
      <c r="K22227">
        <v>1953658737</v>
      </c>
      <c r="L22227">
        <v>33</v>
      </c>
      <c r="M22227" t="s">
        <v>843</v>
      </c>
      <c r="N22227" t="s">
        <v>55111</v>
      </c>
      <c r="O22227">
        <v>2410</v>
      </c>
      <c r="P22227" t="s">
        <v>845</v>
      </c>
      <c r="Q22227" t="s">
        <v>55112</v>
      </c>
      <c r="R22227" t="s">
        <v>33</v>
      </c>
      <c r="S22227">
        <v>79</v>
      </c>
      <c r="T22227">
        <v>10</v>
      </c>
      <c r="U22227">
        <v>6</v>
      </c>
      <c r="V22227">
        <v>16</v>
      </c>
      <c r="W22227">
        <v>120</v>
      </c>
      <c r="X22227" t="s">
        <v>90963</v>
      </c>
      <c r="Y22227" t="s">
        <v>43986</v>
      </c>
    </row>
    <row r="22228" spans="1:25" x14ac:dyDescent="0.25">
      <c r="A22228">
        <v>22204</v>
      </c>
      <c r="B22228">
        <v>429007327</v>
      </c>
      <c r="C22228" t="s">
        <v>92778</v>
      </c>
      <c r="D22228" t="s">
        <v>92779</v>
      </c>
      <c r="E22228" t="s">
        <v>92780</v>
      </c>
      <c r="F22228" t="s">
        <v>81344</v>
      </c>
      <c r="G22228">
        <v>429</v>
      </c>
      <c r="H22228" t="s">
        <v>90484</v>
      </c>
      <c r="I22228" s="1">
        <v>32964</v>
      </c>
      <c r="J22228">
        <v>1</v>
      </c>
      <c r="K22228">
        <v>5958483108</v>
      </c>
      <c r="L22228">
        <v>33</v>
      </c>
      <c r="M22228" t="s">
        <v>843</v>
      </c>
      <c r="N22228" t="s">
        <v>6357</v>
      </c>
      <c r="O22228">
        <v>2400</v>
      </c>
      <c r="P22228" t="s">
        <v>2504</v>
      </c>
      <c r="Q22228" t="s">
        <v>17484</v>
      </c>
      <c r="R22228" t="s">
        <v>33</v>
      </c>
      <c r="S22228">
        <v>66</v>
      </c>
      <c r="T22228">
        <v>10</v>
      </c>
      <c r="U22228">
        <v>4</v>
      </c>
      <c r="V22228">
        <v>14</v>
      </c>
      <c r="W22228">
        <v>120</v>
      </c>
      <c r="X22228" t="s">
        <v>90963</v>
      </c>
      <c r="Y22228" t="s">
        <v>43986</v>
      </c>
    </row>
    <row r="22229" spans="1:25" x14ac:dyDescent="0.25">
      <c r="A22229">
        <v>22205</v>
      </c>
      <c r="B22229">
        <v>429007343</v>
      </c>
      <c r="C22229" t="s">
        <v>92781</v>
      </c>
      <c r="D22229" t="s">
        <v>92782</v>
      </c>
      <c r="E22229" t="s">
        <v>73647</v>
      </c>
      <c r="F22229" t="s">
        <v>92783</v>
      </c>
      <c r="G22229">
        <v>429</v>
      </c>
      <c r="H22229" t="s">
        <v>90484</v>
      </c>
      <c r="I22229" s="1">
        <v>33604</v>
      </c>
      <c r="J22229">
        <v>1</v>
      </c>
      <c r="K22229">
        <v>1.99261E+16</v>
      </c>
      <c r="L22229">
        <v>34</v>
      </c>
      <c r="M22229" t="s">
        <v>1187</v>
      </c>
      <c r="N22229" t="s">
        <v>92784</v>
      </c>
      <c r="O22229">
        <v>2260</v>
      </c>
      <c r="P22229" t="s">
        <v>2727</v>
      </c>
      <c r="Q22229" t="s">
        <v>92785</v>
      </c>
      <c r="R22229" t="s">
        <v>33</v>
      </c>
      <c r="S22229">
        <v>73</v>
      </c>
      <c r="T22229">
        <v>11</v>
      </c>
      <c r="U22229">
        <v>4</v>
      </c>
      <c r="V22229">
        <v>15</v>
      </c>
      <c r="W22229">
        <v>120</v>
      </c>
      <c r="X22229" t="s">
        <v>90963</v>
      </c>
      <c r="Y22229" t="s">
        <v>43986</v>
      </c>
    </row>
    <row r="22230" spans="1:25" x14ac:dyDescent="0.25">
      <c r="A22230">
        <v>22206</v>
      </c>
      <c r="B22230">
        <v>429007359</v>
      </c>
      <c r="C22230" t="s">
        <v>92786</v>
      </c>
      <c r="D22230" t="s">
        <v>92787</v>
      </c>
      <c r="E22230" t="s">
        <v>92788</v>
      </c>
      <c r="F22230" t="s">
        <v>92789</v>
      </c>
      <c r="G22230">
        <v>429</v>
      </c>
      <c r="H22230" t="s">
        <v>90484</v>
      </c>
      <c r="I22230" s="1">
        <v>34653</v>
      </c>
      <c r="J22230">
        <v>1</v>
      </c>
      <c r="K22230">
        <v>1955877590</v>
      </c>
      <c r="L22230">
        <v>58</v>
      </c>
      <c r="M22230" t="s">
        <v>627</v>
      </c>
      <c r="N22230" t="s">
        <v>92790</v>
      </c>
      <c r="O22230">
        <v>3811</v>
      </c>
      <c r="P22230" t="s">
        <v>17076</v>
      </c>
      <c r="Q22230" t="s">
        <v>92791</v>
      </c>
      <c r="R22230" t="s">
        <v>33</v>
      </c>
      <c r="S22230">
        <v>51</v>
      </c>
      <c r="T22230">
        <v>12</v>
      </c>
      <c r="U22230">
        <v>6</v>
      </c>
      <c r="V22230">
        <v>18</v>
      </c>
      <c r="W22230">
        <v>120</v>
      </c>
      <c r="X22230" t="s">
        <v>90963</v>
      </c>
      <c r="Y22230" t="s">
        <v>43986</v>
      </c>
    </row>
    <row r="22231" spans="1:25" x14ac:dyDescent="0.25">
      <c r="A22231">
        <v>22207</v>
      </c>
      <c r="B22231">
        <v>429007411</v>
      </c>
      <c r="C22231" t="s">
        <v>92792</v>
      </c>
      <c r="D22231" t="s">
        <v>92793</v>
      </c>
      <c r="E22231" t="s">
        <v>89560</v>
      </c>
      <c r="F22231" t="s">
        <v>899</v>
      </c>
      <c r="G22231">
        <v>429</v>
      </c>
      <c r="H22231" t="s">
        <v>90484</v>
      </c>
      <c r="I22231" s="1">
        <v>33604</v>
      </c>
      <c r="J22231">
        <v>1</v>
      </c>
      <c r="K22231">
        <v>1.99251E+16</v>
      </c>
      <c r="L22231">
        <v>57</v>
      </c>
      <c r="M22231" t="s">
        <v>828</v>
      </c>
      <c r="N22231" t="s">
        <v>92794</v>
      </c>
      <c r="O22231">
        <v>3731</v>
      </c>
      <c r="P22231" t="s">
        <v>6466</v>
      </c>
      <c r="Q22231" t="s">
        <v>92795</v>
      </c>
      <c r="R22231" t="s">
        <v>33</v>
      </c>
      <c r="S22231">
        <v>65</v>
      </c>
      <c r="T22231">
        <v>12</v>
      </c>
      <c r="U22231">
        <v>5</v>
      </c>
      <c r="V22231">
        <v>17</v>
      </c>
      <c r="W22231">
        <v>120</v>
      </c>
      <c r="X22231" t="s">
        <v>90963</v>
      </c>
      <c r="Y22231" t="s">
        <v>43986</v>
      </c>
    </row>
    <row r="22232" spans="1:25" x14ac:dyDescent="0.25">
      <c r="A22232">
        <v>22208</v>
      </c>
      <c r="B22232">
        <v>429007418</v>
      </c>
      <c r="C22232" t="s">
        <v>92796</v>
      </c>
      <c r="D22232" t="s">
        <v>92797</v>
      </c>
      <c r="E22232" t="s">
        <v>22763</v>
      </c>
      <c r="F22232" t="s">
        <v>2345</v>
      </c>
      <c r="G22232">
        <v>429</v>
      </c>
      <c r="H22232" t="s">
        <v>90484</v>
      </c>
      <c r="I22232" s="1">
        <v>32875</v>
      </c>
      <c r="J22232">
        <v>1</v>
      </c>
      <c r="K22232">
        <v>1.9903E+16</v>
      </c>
      <c r="L22232">
        <v>59</v>
      </c>
      <c r="M22232" t="s">
        <v>6423</v>
      </c>
      <c r="N22232" t="s">
        <v>92798</v>
      </c>
      <c r="O22232">
        <v>3932</v>
      </c>
      <c r="P22232" t="s">
        <v>6450</v>
      </c>
      <c r="Q22232" t="s">
        <v>92799</v>
      </c>
      <c r="R22232" t="s">
        <v>33</v>
      </c>
      <c r="S22232">
        <v>53</v>
      </c>
      <c r="T22232">
        <v>11</v>
      </c>
      <c r="U22232">
        <v>6</v>
      </c>
      <c r="V22232">
        <v>17</v>
      </c>
      <c r="W22232">
        <v>120</v>
      </c>
      <c r="X22232" t="s">
        <v>90963</v>
      </c>
      <c r="Y22232" t="s">
        <v>43986</v>
      </c>
    </row>
    <row r="22233" spans="1:25" x14ac:dyDescent="0.25">
      <c r="A22233">
        <v>22209</v>
      </c>
      <c r="B22233">
        <v>429007419</v>
      </c>
      <c r="C22233" t="s">
        <v>1062</v>
      </c>
      <c r="D22233" t="s">
        <v>92800</v>
      </c>
      <c r="E22233" t="s">
        <v>21462</v>
      </c>
      <c r="F22233" t="s">
        <v>6482</v>
      </c>
      <c r="G22233">
        <v>429</v>
      </c>
      <c r="H22233" t="s">
        <v>90484</v>
      </c>
      <c r="I22233" s="1">
        <v>33756</v>
      </c>
      <c r="J22233">
        <v>1</v>
      </c>
      <c r="K22233">
        <v>1496509900</v>
      </c>
      <c r="L22233">
        <v>57</v>
      </c>
      <c r="M22233" t="s">
        <v>828</v>
      </c>
      <c r="N22233" t="s">
        <v>85755</v>
      </c>
      <c r="O22233">
        <v>3700</v>
      </c>
      <c r="P22233" t="s">
        <v>830</v>
      </c>
      <c r="Q22233" t="s">
        <v>92801</v>
      </c>
      <c r="R22233" t="s">
        <v>33</v>
      </c>
      <c r="S22233">
        <v>64</v>
      </c>
      <c r="T22233">
        <v>12</v>
      </c>
      <c r="U22233">
        <v>6</v>
      </c>
      <c r="V22233">
        <v>18</v>
      </c>
      <c r="W22233">
        <v>120</v>
      </c>
      <c r="X22233" t="s">
        <v>90963</v>
      </c>
      <c r="Y22233" t="s">
        <v>43986</v>
      </c>
    </row>
    <row r="22234" spans="1:25" x14ac:dyDescent="0.25">
      <c r="A22234">
        <v>22210</v>
      </c>
      <c r="B22234">
        <v>429007420</v>
      </c>
      <c r="C22234" t="s">
        <v>92802</v>
      </c>
      <c r="D22234" t="s">
        <v>92803</v>
      </c>
      <c r="E22234" t="s">
        <v>10998</v>
      </c>
      <c r="F22234" t="s">
        <v>92804</v>
      </c>
      <c r="G22234">
        <v>429</v>
      </c>
      <c r="H22234" t="s">
        <v>90484</v>
      </c>
      <c r="I22234" s="1">
        <v>33212</v>
      </c>
      <c r="J22234">
        <v>1</v>
      </c>
      <c r="K22234">
        <v>1.99075E+16</v>
      </c>
      <c r="L22234">
        <v>58</v>
      </c>
      <c r="M22234" t="s">
        <v>627</v>
      </c>
      <c r="N22234" t="s">
        <v>92805</v>
      </c>
      <c r="O22234">
        <v>3837</v>
      </c>
      <c r="P22234" t="s">
        <v>5254</v>
      </c>
      <c r="Q22234" t="s">
        <v>92805</v>
      </c>
      <c r="R22234" t="s">
        <v>33</v>
      </c>
      <c r="S22234">
        <v>47</v>
      </c>
      <c r="T22234">
        <v>11</v>
      </c>
      <c r="U22234">
        <v>5</v>
      </c>
      <c r="V22234">
        <v>16</v>
      </c>
      <c r="W22234">
        <v>120</v>
      </c>
      <c r="X22234" t="s">
        <v>90963</v>
      </c>
      <c r="Y22234" t="s">
        <v>43986</v>
      </c>
    </row>
    <row r="22235" spans="1:25" x14ac:dyDescent="0.25">
      <c r="A22235">
        <v>22211</v>
      </c>
      <c r="B22235">
        <v>429007431</v>
      </c>
      <c r="C22235" t="s">
        <v>92806</v>
      </c>
      <c r="D22235" t="s">
        <v>92807</v>
      </c>
      <c r="E22235" t="s">
        <v>28293</v>
      </c>
      <c r="F22235" t="s">
        <v>1961</v>
      </c>
      <c r="G22235">
        <v>429</v>
      </c>
      <c r="H22235" t="s">
        <v>90484</v>
      </c>
      <c r="I22235" s="1">
        <v>34700</v>
      </c>
      <c r="J22235">
        <v>1</v>
      </c>
      <c r="K22235">
        <v>8666795532</v>
      </c>
      <c r="L22235">
        <v>57</v>
      </c>
      <c r="M22235" t="s">
        <v>828</v>
      </c>
      <c r="N22235" t="s">
        <v>92808</v>
      </c>
      <c r="O22235">
        <v>3700</v>
      </c>
      <c r="P22235" t="s">
        <v>830</v>
      </c>
      <c r="Q22235" t="s">
        <v>92809</v>
      </c>
      <c r="R22235" t="s">
        <v>33</v>
      </c>
      <c r="S22235">
        <v>71</v>
      </c>
      <c r="T22235">
        <v>12</v>
      </c>
      <c r="U22235">
        <v>6</v>
      </c>
      <c r="V22235">
        <v>18</v>
      </c>
      <c r="W22235">
        <v>120</v>
      </c>
      <c r="X22235" t="s">
        <v>90963</v>
      </c>
      <c r="Y22235" t="s">
        <v>43986</v>
      </c>
    </row>
    <row r="22236" spans="1:25" x14ac:dyDescent="0.25">
      <c r="A22236">
        <v>22212</v>
      </c>
      <c r="B22236">
        <v>429007439</v>
      </c>
      <c r="C22236" t="s">
        <v>92810</v>
      </c>
      <c r="D22236" t="s">
        <v>92811</v>
      </c>
      <c r="E22236" t="s">
        <v>92812</v>
      </c>
      <c r="F22236" t="s">
        <v>957</v>
      </c>
      <c r="G22236">
        <v>429</v>
      </c>
      <c r="H22236" t="s">
        <v>90484</v>
      </c>
      <c r="I22236" s="1">
        <v>32933</v>
      </c>
      <c r="J22236">
        <v>1</v>
      </c>
      <c r="K22236">
        <v>8204080652</v>
      </c>
      <c r="L22236">
        <v>57</v>
      </c>
      <c r="M22236" t="s">
        <v>828</v>
      </c>
      <c r="N22236" t="s">
        <v>55304</v>
      </c>
      <c r="O22236">
        <v>3700</v>
      </c>
      <c r="P22236" t="s">
        <v>830</v>
      </c>
      <c r="Q22236" t="s">
        <v>11624</v>
      </c>
      <c r="R22236" t="s">
        <v>33</v>
      </c>
      <c r="S22236">
        <v>56</v>
      </c>
      <c r="T22236">
        <v>12</v>
      </c>
      <c r="U22236">
        <v>6</v>
      </c>
      <c r="V22236">
        <v>18</v>
      </c>
      <c r="W22236">
        <v>120</v>
      </c>
      <c r="X22236" t="s">
        <v>90963</v>
      </c>
      <c r="Y22236" t="s">
        <v>43986</v>
      </c>
    </row>
    <row r="22237" spans="1:25" x14ac:dyDescent="0.25">
      <c r="A22237">
        <v>22213</v>
      </c>
      <c r="B22237">
        <v>429007449</v>
      </c>
      <c r="C22237" t="s">
        <v>5497</v>
      </c>
      <c r="D22237" t="s">
        <v>92813</v>
      </c>
      <c r="E22237" t="s">
        <v>7299</v>
      </c>
      <c r="F22237" t="s">
        <v>14800</v>
      </c>
      <c r="G22237">
        <v>429</v>
      </c>
      <c r="H22237" t="s">
        <v>90484</v>
      </c>
      <c r="I22237" s="1">
        <v>33974</v>
      </c>
      <c r="J22237">
        <v>1</v>
      </c>
      <c r="K22237">
        <v>0</v>
      </c>
      <c r="L22237">
        <v>58</v>
      </c>
      <c r="M22237" t="s">
        <v>627</v>
      </c>
      <c r="N22237" t="s">
        <v>26320</v>
      </c>
      <c r="O22237">
        <v>3821</v>
      </c>
      <c r="P22237" t="s">
        <v>5254</v>
      </c>
      <c r="Q22237" t="s">
        <v>29572</v>
      </c>
      <c r="R22237" t="s">
        <v>33</v>
      </c>
      <c r="S22237">
        <v>60</v>
      </c>
      <c r="T22237">
        <v>11</v>
      </c>
      <c r="U22237">
        <v>5</v>
      </c>
      <c r="V22237">
        <v>16</v>
      </c>
      <c r="W22237">
        <v>120</v>
      </c>
      <c r="X22237" t="s">
        <v>90963</v>
      </c>
      <c r="Y22237" t="s">
        <v>43986</v>
      </c>
    </row>
    <row r="22238" spans="1:25" x14ac:dyDescent="0.25">
      <c r="A22238">
        <v>22214</v>
      </c>
      <c r="B22238">
        <v>429007455</v>
      </c>
      <c r="C22238" t="s">
        <v>55306</v>
      </c>
      <c r="D22238" t="s">
        <v>92814</v>
      </c>
      <c r="E22238" t="s">
        <v>36542</v>
      </c>
      <c r="F22238" t="s">
        <v>55308</v>
      </c>
      <c r="G22238">
        <v>429</v>
      </c>
      <c r="H22238" t="s">
        <v>90484</v>
      </c>
      <c r="I22238" s="1">
        <v>35053</v>
      </c>
      <c r="J22238">
        <v>1</v>
      </c>
      <c r="K22238">
        <v>8690260628</v>
      </c>
      <c r="L22238">
        <v>49</v>
      </c>
      <c r="M22238" t="s">
        <v>765</v>
      </c>
      <c r="N22238" t="s">
        <v>55309</v>
      </c>
      <c r="O22238">
        <v>8030</v>
      </c>
      <c r="P22238" t="s">
        <v>5335</v>
      </c>
      <c r="Q22238" t="s">
        <v>92815</v>
      </c>
      <c r="R22238" t="s">
        <v>33</v>
      </c>
      <c r="S22238">
        <v>75</v>
      </c>
      <c r="T22238">
        <v>12</v>
      </c>
      <c r="U22238">
        <v>4</v>
      </c>
      <c r="V22238">
        <v>16</v>
      </c>
      <c r="W22238">
        <v>120</v>
      </c>
      <c r="X22238" t="s">
        <v>90963</v>
      </c>
      <c r="Y22238" t="s">
        <v>43986</v>
      </c>
    </row>
    <row r="22239" spans="1:25" x14ac:dyDescent="0.25">
      <c r="A22239">
        <v>22215</v>
      </c>
      <c r="B22239">
        <v>429007463</v>
      </c>
      <c r="C22239" t="s">
        <v>19383</v>
      </c>
      <c r="D22239" t="s">
        <v>92816</v>
      </c>
      <c r="E22239" t="s">
        <v>92817</v>
      </c>
      <c r="F22239" t="s">
        <v>92818</v>
      </c>
      <c r="G22239">
        <v>429</v>
      </c>
      <c r="H22239" t="s">
        <v>90484</v>
      </c>
      <c r="I22239" s="1">
        <v>34366</v>
      </c>
      <c r="J22239">
        <v>1</v>
      </c>
      <c r="K22239">
        <v>1.99475E+16</v>
      </c>
      <c r="L22239">
        <v>58</v>
      </c>
      <c r="M22239" t="s">
        <v>627</v>
      </c>
      <c r="N22239" t="s">
        <v>92819</v>
      </c>
      <c r="O22239">
        <v>3812</v>
      </c>
      <c r="P22239" t="s">
        <v>2989</v>
      </c>
      <c r="Q22239" t="s">
        <v>92820</v>
      </c>
      <c r="R22239" t="s">
        <v>33</v>
      </c>
      <c r="S22239">
        <v>53</v>
      </c>
      <c r="T22239">
        <v>11</v>
      </c>
      <c r="U22239">
        <v>4</v>
      </c>
      <c r="V22239">
        <v>15</v>
      </c>
      <c r="W22239">
        <v>120</v>
      </c>
      <c r="X22239" t="s">
        <v>90963</v>
      </c>
      <c r="Y22239" t="s">
        <v>43986</v>
      </c>
    </row>
    <row r="22240" spans="1:25" x14ac:dyDescent="0.25">
      <c r="A22240">
        <v>22216</v>
      </c>
      <c r="B22240">
        <v>429007470</v>
      </c>
      <c r="C22240" t="s">
        <v>6376</v>
      </c>
      <c r="D22240" t="s">
        <v>92821</v>
      </c>
      <c r="E22240" t="s">
        <v>92822</v>
      </c>
      <c r="F22240" t="s">
        <v>698</v>
      </c>
      <c r="G22240">
        <v>429</v>
      </c>
      <c r="H22240" t="s">
        <v>90484</v>
      </c>
      <c r="I22240" s="1">
        <v>34334</v>
      </c>
      <c r="J22240">
        <v>1</v>
      </c>
      <c r="K22240">
        <v>1.99251E+16</v>
      </c>
      <c r="L22240">
        <v>57</v>
      </c>
      <c r="M22240" t="s">
        <v>828</v>
      </c>
      <c r="N22240" t="s">
        <v>92823</v>
      </c>
      <c r="O22240">
        <v>3732</v>
      </c>
      <c r="P22240" t="s">
        <v>6456</v>
      </c>
      <c r="Q22240" t="s">
        <v>92824</v>
      </c>
      <c r="R22240" t="s">
        <v>33</v>
      </c>
      <c r="S22240">
        <v>51</v>
      </c>
      <c r="T22240">
        <v>12</v>
      </c>
      <c r="U22240">
        <v>4</v>
      </c>
      <c r="V22240">
        <v>16</v>
      </c>
      <c r="W22240">
        <v>120</v>
      </c>
      <c r="X22240" t="s">
        <v>90963</v>
      </c>
      <c r="Y22240" t="s">
        <v>43986</v>
      </c>
    </row>
    <row r="22241" spans="1:25" x14ac:dyDescent="0.25">
      <c r="A22241">
        <v>22217</v>
      </c>
      <c r="B22241">
        <v>429007488</v>
      </c>
      <c r="C22241" t="s">
        <v>3021</v>
      </c>
      <c r="D22241" t="s">
        <v>92825</v>
      </c>
      <c r="E22241" t="s">
        <v>92826</v>
      </c>
      <c r="F22241" t="s">
        <v>92827</v>
      </c>
      <c r="G22241">
        <v>429</v>
      </c>
      <c r="H22241" t="s">
        <v>90484</v>
      </c>
      <c r="I22241" s="1">
        <v>34960</v>
      </c>
      <c r="J22241">
        <v>1</v>
      </c>
      <c r="K22241">
        <v>1.99575E+16</v>
      </c>
      <c r="L22241">
        <v>58</v>
      </c>
      <c r="M22241" t="s">
        <v>627</v>
      </c>
      <c r="N22241" t="s">
        <v>22662</v>
      </c>
      <c r="O22241">
        <v>3802</v>
      </c>
      <c r="P22241" t="s">
        <v>2982</v>
      </c>
      <c r="Q22241" t="s">
        <v>92828</v>
      </c>
      <c r="R22241" t="s">
        <v>33</v>
      </c>
      <c r="S22241">
        <v>60</v>
      </c>
      <c r="T22241">
        <v>12</v>
      </c>
      <c r="U22241">
        <v>4</v>
      </c>
      <c r="V22241">
        <v>16</v>
      </c>
      <c r="W22241">
        <v>120</v>
      </c>
      <c r="X22241" t="s">
        <v>90963</v>
      </c>
      <c r="Y22241" t="s">
        <v>43986</v>
      </c>
    </row>
    <row r="22242" spans="1:25" x14ac:dyDescent="0.25">
      <c r="A22242">
        <v>22218</v>
      </c>
      <c r="B22242">
        <v>429007504</v>
      </c>
      <c r="C22242" t="s">
        <v>92829</v>
      </c>
      <c r="D22242" t="s">
        <v>92830</v>
      </c>
      <c r="E22242" t="s">
        <v>92831</v>
      </c>
      <c r="F22242" t="s">
        <v>92832</v>
      </c>
      <c r="G22242">
        <v>429</v>
      </c>
      <c r="H22242" t="s">
        <v>90484</v>
      </c>
      <c r="I22242" s="1">
        <v>33272</v>
      </c>
      <c r="J22242">
        <v>1</v>
      </c>
      <c r="K22242">
        <v>1.99175E+16</v>
      </c>
      <c r="L22242">
        <v>58</v>
      </c>
      <c r="M22242" t="s">
        <v>627</v>
      </c>
      <c r="N22242" t="s">
        <v>92833</v>
      </c>
      <c r="O22242">
        <v>3802</v>
      </c>
      <c r="P22242" t="s">
        <v>2989</v>
      </c>
      <c r="Q22242" t="s">
        <v>92834</v>
      </c>
      <c r="R22242" t="s">
        <v>33</v>
      </c>
      <c r="S22242">
        <v>56</v>
      </c>
      <c r="T22242">
        <v>11</v>
      </c>
      <c r="U22242">
        <v>6</v>
      </c>
      <c r="V22242">
        <v>17</v>
      </c>
      <c r="W22242">
        <v>120</v>
      </c>
      <c r="X22242" t="s">
        <v>90963</v>
      </c>
      <c r="Y22242" t="s">
        <v>43986</v>
      </c>
    </row>
    <row r="22243" spans="1:25" x14ac:dyDescent="0.25">
      <c r="A22243">
        <v>22219</v>
      </c>
      <c r="B22243">
        <v>429007511</v>
      </c>
      <c r="C22243" t="s">
        <v>55178</v>
      </c>
      <c r="D22243" t="s">
        <v>92835</v>
      </c>
      <c r="E22243" t="s">
        <v>55180</v>
      </c>
      <c r="F22243" t="s">
        <v>61</v>
      </c>
      <c r="G22243">
        <v>429</v>
      </c>
      <c r="H22243" t="s">
        <v>90484</v>
      </c>
      <c r="I22243" s="1">
        <v>33990</v>
      </c>
      <c r="J22243">
        <v>1</v>
      </c>
      <c r="K22243">
        <v>4201899343</v>
      </c>
      <c r="L22243">
        <v>57</v>
      </c>
      <c r="M22243" t="s">
        <v>828</v>
      </c>
      <c r="N22243" t="s">
        <v>55181</v>
      </c>
      <c r="O22243">
        <v>3730</v>
      </c>
      <c r="P22243" t="s">
        <v>6456</v>
      </c>
      <c r="Q22243" t="s">
        <v>55182</v>
      </c>
      <c r="R22243" t="s">
        <v>33</v>
      </c>
      <c r="S22243">
        <v>64</v>
      </c>
      <c r="T22243">
        <v>12</v>
      </c>
      <c r="U22243">
        <v>7</v>
      </c>
      <c r="V22243">
        <v>19</v>
      </c>
      <c r="W22243">
        <v>120</v>
      </c>
      <c r="X22243" t="s">
        <v>90963</v>
      </c>
      <c r="Y22243" t="s">
        <v>43986</v>
      </c>
    </row>
    <row r="22244" spans="1:25" x14ac:dyDescent="0.25">
      <c r="A22244">
        <v>22220</v>
      </c>
      <c r="B22244">
        <v>429007512</v>
      </c>
      <c r="C22244" t="s">
        <v>6379</v>
      </c>
      <c r="D22244" t="s">
        <v>92836</v>
      </c>
      <c r="E22244" t="s">
        <v>1097</v>
      </c>
      <c r="F22244" t="s">
        <v>92837</v>
      </c>
      <c r="G22244">
        <v>429</v>
      </c>
      <c r="H22244" t="s">
        <v>90484</v>
      </c>
      <c r="I22244" s="1">
        <v>33939</v>
      </c>
      <c r="J22244">
        <v>1</v>
      </c>
      <c r="K22244">
        <v>1.99251E+16</v>
      </c>
      <c r="L22244">
        <v>57</v>
      </c>
      <c r="M22244" t="s">
        <v>828</v>
      </c>
      <c r="N22244" t="s">
        <v>92838</v>
      </c>
      <c r="O22244">
        <v>3881</v>
      </c>
      <c r="P22244" t="s">
        <v>7722</v>
      </c>
      <c r="Q22244" t="s">
        <v>92839</v>
      </c>
      <c r="R22244" t="s">
        <v>33</v>
      </c>
      <c r="S22244">
        <v>51</v>
      </c>
      <c r="T22244">
        <v>12</v>
      </c>
      <c r="U22244">
        <v>6</v>
      </c>
      <c r="V22244">
        <v>18</v>
      </c>
      <c r="W22244">
        <v>120</v>
      </c>
      <c r="X22244" t="s">
        <v>90963</v>
      </c>
      <c r="Y22244" t="s">
        <v>43986</v>
      </c>
    </row>
    <row r="22245" spans="1:25" x14ac:dyDescent="0.25">
      <c r="A22245">
        <v>22221</v>
      </c>
      <c r="B22245">
        <v>429007515</v>
      </c>
      <c r="C22245" t="s">
        <v>55240</v>
      </c>
      <c r="D22245" t="s">
        <v>92840</v>
      </c>
      <c r="E22245" t="s">
        <v>55242</v>
      </c>
      <c r="F22245" t="s">
        <v>2282</v>
      </c>
      <c r="G22245">
        <v>429</v>
      </c>
      <c r="H22245" t="s">
        <v>90484</v>
      </c>
      <c r="I22245" s="1">
        <v>34699</v>
      </c>
      <c r="J22245">
        <v>1</v>
      </c>
      <c r="K22245">
        <v>5950405646</v>
      </c>
      <c r="L22245">
        <v>57</v>
      </c>
      <c r="M22245" t="s">
        <v>828</v>
      </c>
      <c r="N22245" t="s">
        <v>55243</v>
      </c>
      <c r="O22245">
        <v>3702</v>
      </c>
      <c r="P22245" t="s">
        <v>830</v>
      </c>
      <c r="Q22245" t="s">
        <v>55244</v>
      </c>
      <c r="R22245" t="s">
        <v>33</v>
      </c>
      <c r="S22245">
        <v>57</v>
      </c>
      <c r="T22245">
        <v>11</v>
      </c>
      <c r="U22245">
        <v>4</v>
      </c>
      <c r="V22245">
        <v>15</v>
      </c>
      <c r="W22245">
        <v>120</v>
      </c>
      <c r="X22245" t="s">
        <v>90963</v>
      </c>
      <c r="Y22245" t="s">
        <v>43986</v>
      </c>
    </row>
    <row r="22246" spans="1:25" x14ac:dyDescent="0.25">
      <c r="A22246">
        <v>22222</v>
      </c>
      <c r="B22246">
        <v>429007520</v>
      </c>
      <c r="C22246" t="s">
        <v>36402</v>
      </c>
      <c r="D22246" t="s">
        <v>92841</v>
      </c>
      <c r="E22246" t="s">
        <v>31950</v>
      </c>
      <c r="F22246" t="s">
        <v>341</v>
      </c>
      <c r="G22246">
        <v>429</v>
      </c>
      <c r="H22246" t="s">
        <v>90484</v>
      </c>
      <c r="I22246" s="1">
        <v>33606</v>
      </c>
      <c r="J22246">
        <v>1</v>
      </c>
      <c r="K22246">
        <v>1.99275E+16</v>
      </c>
      <c r="L22246">
        <v>58</v>
      </c>
      <c r="M22246" t="s">
        <v>627</v>
      </c>
      <c r="N22246" t="s">
        <v>92842</v>
      </c>
      <c r="O22246">
        <v>3845</v>
      </c>
      <c r="P22246" t="s">
        <v>6496</v>
      </c>
      <c r="Q22246" t="s">
        <v>92843</v>
      </c>
      <c r="R22246" t="s">
        <v>33</v>
      </c>
      <c r="S22246">
        <v>48</v>
      </c>
      <c r="T22246">
        <v>11</v>
      </c>
      <c r="U22246">
        <v>4</v>
      </c>
      <c r="V22246">
        <v>15</v>
      </c>
      <c r="W22246">
        <v>120</v>
      </c>
      <c r="X22246" t="s">
        <v>90963</v>
      </c>
      <c r="Y22246" t="s">
        <v>43986</v>
      </c>
    </row>
    <row r="22247" spans="1:25" x14ac:dyDescent="0.25">
      <c r="A22247">
        <v>22223</v>
      </c>
      <c r="B22247">
        <v>429007521</v>
      </c>
      <c r="C22247" t="s">
        <v>92844</v>
      </c>
      <c r="D22247" t="s">
        <v>92845</v>
      </c>
      <c r="E22247" t="s">
        <v>92846</v>
      </c>
      <c r="F22247" t="s">
        <v>5080</v>
      </c>
      <c r="G22247">
        <v>429</v>
      </c>
      <c r="H22247" t="s">
        <v>90484</v>
      </c>
      <c r="I22247" s="1">
        <v>34890</v>
      </c>
      <c r="J22247">
        <v>1</v>
      </c>
      <c r="K22247">
        <v>7356210273</v>
      </c>
      <c r="L22247">
        <v>57</v>
      </c>
      <c r="M22247" t="s">
        <v>828</v>
      </c>
      <c r="N22247" t="s">
        <v>92847</v>
      </c>
      <c r="O22247">
        <v>3730</v>
      </c>
      <c r="P22247" t="s">
        <v>6456</v>
      </c>
      <c r="Q22247" t="s">
        <v>92848</v>
      </c>
      <c r="R22247" t="s">
        <v>33</v>
      </c>
      <c r="S22247">
        <v>58</v>
      </c>
      <c r="T22247">
        <v>12</v>
      </c>
      <c r="U22247">
        <v>5</v>
      </c>
      <c r="V22247">
        <v>17</v>
      </c>
      <c r="W22247">
        <v>120</v>
      </c>
      <c r="X22247" t="s">
        <v>90963</v>
      </c>
      <c r="Y22247" t="s">
        <v>43986</v>
      </c>
    </row>
    <row r="22248" spans="1:25" x14ac:dyDescent="0.25">
      <c r="A22248">
        <v>22224</v>
      </c>
      <c r="B22248">
        <v>429007529</v>
      </c>
      <c r="C22248" t="s">
        <v>55157</v>
      </c>
      <c r="D22248" t="s">
        <v>92849</v>
      </c>
      <c r="E22248" t="s">
        <v>18518</v>
      </c>
      <c r="F22248" t="s">
        <v>5876</v>
      </c>
      <c r="G22248">
        <v>429</v>
      </c>
      <c r="H22248" t="s">
        <v>90484</v>
      </c>
      <c r="I22248" s="1">
        <v>34335</v>
      </c>
      <c r="J22248">
        <v>1</v>
      </c>
      <c r="K22248">
        <v>5057380247</v>
      </c>
      <c r="L22248">
        <v>57</v>
      </c>
      <c r="M22248" t="s">
        <v>828</v>
      </c>
      <c r="N22248" t="s">
        <v>55159</v>
      </c>
      <c r="O22248">
        <v>3705</v>
      </c>
      <c r="P22248" t="s">
        <v>830</v>
      </c>
      <c r="Q22248" t="s">
        <v>92850</v>
      </c>
      <c r="R22248" t="s">
        <v>33</v>
      </c>
      <c r="S22248">
        <v>63</v>
      </c>
      <c r="T22248">
        <v>12</v>
      </c>
      <c r="U22248">
        <v>7</v>
      </c>
      <c r="V22248">
        <v>19</v>
      </c>
      <c r="W22248">
        <v>120</v>
      </c>
      <c r="X22248" t="s">
        <v>90963</v>
      </c>
      <c r="Y22248" t="s">
        <v>43986</v>
      </c>
    </row>
    <row r="22249" spans="1:25" x14ac:dyDescent="0.25">
      <c r="A22249">
        <v>22225</v>
      </c>
      <c r="B22249">
        <v>429007534</v>
      </c>
      <c r="C22249" t="s">
        <v>33902</v>
      </c>
      <c r="D22249" t="s">
        <v>92851</v>
      </c>
      <c r="E22249" t="s">
        <v>6545</v>
      </c>
      <c r="F22249" t="s">
        <v>899</v>
      </c>
      <c r="G22249">
        <v>429</v>
      </c>
      <c r="H22249" t="s">
        <v>90484</v>
      </c>
      <c r="I22249" s="1">
        <v>34335</v>
      </c>
      <c r="J22249">
        <v>1</v>
      </c>
      <c r="K22249">
        <v>2373661327</v>
      </c>
      <c r="L22249">
        <v>58</v>
      </c>
      <c r="M22249" t="s">
        <v>627</v>
      </c>
      <c r="N22249" t="s">
        <v>55270</v>
      </c>
      <c r="O22249">
        <v>3850</v>
      </c>
      <c r="P22249" t="s">
        <v>17076</v>
      </c>
      <c r="Q22249" t="s">
        <v>55271</v>
      </c>
      <c r="R22249" t="s">
        <v>33</v>
      </c>
      <c r="S22249">
        <v>50</v>
      </c>
      <c r="T22249">
        <v>11</v>
      </c>
      <c r="U22249">
        <v>7</v>
      </c>
      <c r="V22249">
        <v>18</v>
      </c>
      <c r="W22249">
        <v>120</v>
      </c>
      <c r="X22249" t="s">
        <v>90963</v>
      </c>
      <c r="Y22249" t="s">
        <v>43986</v>
      </c>
    </row>
    <row r="22250" spans="1:25" x14ac:dyDescent="0.25">
      <c r="A22250">
        <v>22226</v>
      </c>
      <c r="B22250">
        <v>429007542</v>
      </c>
      <c r="C22250" t="s">
        <v>92852</v>
      </c>
      <c r="D22250" t="s">
        <v>92853</v>
      </c>
      <c r="E22250" t="s">
        <v>36170</v>
      </c>
      <c r="F22250" t="s">
        <v>355</v>
      </c>
      <c r="G22250">
        <v>429</v>
      </c>
      <c r="H22250" t="s">
        <v>90484</v>
      </c>
      <c r="I22250" s="1">
        <v>33744</v>
      </c>
      <c r="J22250">
        <v>1</v>
      </c>
      <c r="K22250">
        <v>1.99251E+16</v>
      </c>
      <c r="L22250">
        <v>57</v>
      </c>
      <c r="M22250" t="s">
        <v>828</v>
      </c>
      <c r="N22250" t="s">
        <v>92854</v>
      </c>
      <c r="O22250">
        <v>3731</v>
      </c>
      <c r="P22250" t="s">
        <v>6466</v>
      </c>
      <c r="Q22250" t="s">
        <v>92855</v>
      </c>
      <c r="R22250" t="s">
        <v>33</v>
      </c>
      <c r="S22250">
        <v>64</v>
      </c>
      <c r="T22250">
        <v>12</v>
      </c>
      <c r="U22250">
        <v>5</v>
      </c>
      <c r="V22250">
        <v>17</v>
      </c>
      <c r="W22250">
        <v>120</v>
      </c>
      <c r="X22250" t="s">
        <v>90963</v>
      </c>
      <c r="Y22250" t="s">
        <v>43986</v>
      </c>
    </row>
    <row r="22251" spans="1:25" x14ac:dyDescent="0.25">
      <c r="A22251">
        <v>22227</v>
      </c>
      <c r="B22251">
        <v>429007576</v>
      </c>
      <c r="C22251" t="s">
        <v>55152</v>
      </c>
      <c r="D22251" t="s">
        <v>92856</v>
      </c>
      <c r="E22251" t="s">
        <v>9934</v>
      </c>
      <c r="F22251" t="s">
        <v>55154</v>
      </c>
      <c r="G22251">
        <v>429</v>
      </c>
      <c r="H22251" t="s">
        <v>90484</v>
      </c>
      <c r="I22251" s="1">
        <v>34400</v>
      </c>
      <c r="J22251">
        <v>1</v>
      </c>
      <c r="K22251">
        <v>3706935784</v>
      </c>
      <c r="L22251">
        <v>57</v>
      </c>
      <c r="M22251" t="s">
        <v>828</v>
      </c>
      <c r="N22251" t="s">
        <v>55155</v>
      </c>
      <c r="O22251">
        <v>3700</v>
      </c>
      <c r="P22251" t="s">
        <v>830</v>
      </c>
      <c r="Q22251" t="s">
        <v>92857</v>
      </c>
      <c r="R22251" t="s">
        <v>33</v>
      </c>
      <c r="S22251">
        <v>63</v>
      </c>
      <c r="T22251">
        <v>12</v>
      </c>
      <c r="U22251">
        <v>5</v>
      </c>
      <c r="V22251">
        <v>17</v>
      </c>
      <c r="W22251">
        <v>120</v>
      </c>
      <c r="X22251" t="s">
        <v>90963</v>
      </c>
      <c r="Y22251" t="s">
        <v>43986</v>
      </c>
    </row>
    <row r="22252" spans="1:25" x14ac:dyDescent="0.25">
      <c r="A22252">
        <v>22228</v>
      </c>
      <c r="B22252">
        <v>429007578</v>
      </c>
      <c r="C22252" t="s">
        <v>8070</v>
      </c>
      <c r="D22252" t="s">
        <v>92858</v>
      </c>
      <c r="E22252" t="s">
        <v>5434</v>
      </c>
      <c r="F22252" t="s">
        <v>92859</v>
      </c>
      <c r="G22252">
        <v>429</v>
      </c>
      <c r="H22252" t="s">
        <v>90484</v>
      </c>
      <c r="I22252" s="1">
        <v>34700</v>
      </c>
      <c r="J22252">
        <v>1</v>
      </c>
      <c r="K22252">
        <v>0</v>
      </c>
      <c r="L22252">
        <v>57</v>
      </c>
      <c r="M22252" t="s">
        <v>828</v>
      </c>
      <c r="N22252" t="s">
        <v>92860</v>
      </c>
      <c r="O22252">
        <v>3732</v>
      </c>
      <c r="P22252" t="s">
        <v>6456</v>
      </c>
      <c r="Q22252" t="s">
        <v>92861</v>
      </c>
      <c r="R22252" t="s">
        <v>33</v>
      </c>
      <c r="S22252">
        <v>50</v>
      </c>
      <c r="T22252">
        <v>12</v>
      </c>
      <c r="U22252">
        <v>5</v>
      </c>
      <c r="V22252">
        <v>17</v>
      </c>
      <c r="W22252">
        <v>120</v>
      </c>
      <c r="X22252" t="s">
        <v>90963</v>
      </c>
      <c r="Y22252" t="s">
        <v>43986</v>
      </c>
    </row>
    <row r="22253" spans="1:25" x14ac:dyDescent="0.25">
      <c r="A22253">
        <v>22229</v>
      </c>
      <c r="B22253">
        <v>429007585</v>
      </c>
      <c r="C22253" t="s">
        <v>5029</v>
      </c>
      <c r="D22253" t="s">
        <v>92862</v>
      </c>
      <c r="E22253" t="s">
        <v>1861</v>
      </c>
      <c r="F22253" t="s">
        <v>92863</v>
      </c>
      <c r="G22253">
        <v>429</v>
      </c>
      <c r="H22253" t="s">
        <v>90484</v>
      </c>
      <c r="I22253" s="1">
        <v>34013</v>
      </c>
      <c r="J22253">
        <v>1</v>
      </c>
      <c r="K22253">
        <v>1.99375E+16</v>
      </c>
      <c r="L22253">
        <v>58</v>
      </c>
      <c r="M22253" t="s">
        <v>627</v>
      </c>
      <c r="N22253" t="s">
        <v>92864</v>
      </c>
      <c r="O22253">
        <v>3860</v>
      </c>
      <c r="P22253" t="s">
        <v>2971</v>
      </c>
      <c r="Q22253" t="s">
        <v>351</v>
      </c>
      <c r="R22253" t="s">
        <v>33</v>
      </c>
      <c r="S22253">
        <v>63</v>
      </c>
      <c r="T22253">
        <v>12</v>
      </c>
      <c r="U22253">
        <v>6</v>
      </c>
      <c r="V22253">
        <v>18</v>
      </c>
      <c r="W22253">
        <v>120</v>
      </c>
      <c r="X22253" t="s">
        <v>90963</v>
      </c>
      <c r="Y22253" t="s">
        <v>43986</v>
      </c>
    </row>
    <row r="22254" spans="1:25" x14ac:dyDescent="0.25">
      <c r="A22254">
        <v>22230</v>
      </c>
      <c r="B22254">
        <v>429007587</v>
      </c>
      <c r="C22254" t="s">
        <v>72905</v>
      </c>
      <c r="D22254" t="s">
        <v>92865</v>
      </c>
      <c r="E22254" t="s">
        <v>92866</v>
      </c>
      <c r="F22254" t="s">
        <v>92867</v>
      </c>
      <c r="G22254">
        <v>429</v>
      </c>
      <c r="H22254" t="s">
        <v>90484</v>
      </c>
      <c r="I22254" s="1">
        <v>34696</v>
      </c>
      <c r="J22254">
        <v>1</v>
      </c>
      <c r="K22254">
        <v>1950093201</v>
      </c>
      <c r="L22254">
        <v>57</v>
      </c>
      <c r="M22254" t="s">
        <v>828</v>
      </c>
      <c r="N22254" t="s">
        <v>66067</v>
      </c>
      <c r="O22254">
        <v>3700</v>
      </c>
      <c r="P22254" t="s">
        <v>830</v>
      </c>
      <c r="Q22254" t="s">
        <v>92868</v>
      </c>
      <c r="R22254" t="s">
        <v>33</v>
      </c>
      <c r="S22254">
        <v>52</v>
      </c>
      <c r="T22254">
        <v>12</v>
      </c>
      <c r="U22254">
        <v>6</v>
      </c>
      <c r="V22254">
        <v>18</v>
      </c>
      <c r="W22254">
        <v>120</v>
      </c>
      <c r="X22254" t="s">
        <v>90963</v>
      </c>
      <c r="Y22254" t="s">
        <v>43986</v>
      </c>
    </row>
    <row r="22255" spans="1:25" x14ac:dyDescent="0.25">
      <c r="A22255">
        <v>22231</v>
      </c>
      <c r="B22255">
        <v>429007593</v>
      </c>
      <c r="C22255" t="s">
        <v>92869</v>
      </c>
      <c r="D22255" t="s">
        <v>92870</v>
      </c>
      <c r="E22255" t="s">
        <v>92871</v>
      </c>
      <c r="F22255" t="s">
        <v>1981</v>
      </c>
      <c r="G22255">
        <v>429</v>
      </c>
      <c r="H22255" t="s">
        <v>90484</v>
      </c>
      <c r="I22255" s="1">
        <v>34243</v>
      </c>
      <c r="J22255">
        <v>1</v>
      </c>
      <c r="K22255">
        <v>1.99375E+16</v>
      </c>
      <c r="L22255">
        <v>58</v>
      </c>
      <c r="M22255" t="s">
        <v>627</v>
      </c>
      <c r="N22255" t="s">
        <v>92872</v>
      </c>
      <c r="O22255">
        <v>3833</v>
      </c>
      <c r="P22255" t="s">
        <v>6496</v>
      </c>
      <c r="Q22255" t="s">
        <v>92873</v>
      </c>
      <c r="R22255" t="s">
        <v>33</v>
      </c>
      <c r="S22255">
        <v>60</v>
      </c>
      <c r="T22255">
        <v>12</v>
      </c>
      <c r="U22255">
        <v>6</v>
      </c>
      <c r="V22255">
        <v>18</v>
      </c>
      <c r="W22255">
        <v>120</v>
      </c>
      <c r="X22255" t="s">
        <v>90963</v>
      </c>
      <c r="Y22255" t="s">
        <v>43986</v>
      </c>
    </row>
    <row r="22256" spans="1:25" x14ac:dyDescent="0.25">
      <c r="A22256">
        <v>22232</v>
      </c>
      <c r="B22256">
        <v>429007596</v>
      </c>
      <c r="C22256" t="s">
        <v>55317</v>
      </c>
      <c r="D22256" t="s">
        <v>92874</v>
      </c>
      <c r="E22256" t="s">
        <v>5251</v>
      </c>
      <c r="F22256" t="s">
        <v>4740</v>
      </c>
      <c r="G22256">
        <v>429</v>
      </c>
      <c r="H22256" t="s">
        <v>90484</v>
      </c>
      <c r="I22256" s="1">
        <v>32264</v>
      </c>
      <c r="J22256">
        <v>1</v>
      </c>
      <c r="K22256">
        <v>7511050000000</v>
      </c>
      <c r="L22256">
        <v>58</v>
      </c>
      <c r="M22256" t="s">
        <v>627</v>
      </c>
      <c r="N22256" t="s">
        <v>23632</v>
      </c>
      <c r="O22256">
        <v>3872</v>
      </c>
      <c r="P22256" t="s">
        <v>629</v>
      </c>
      <c r="Q22256" t="s">
        <v>92875</v>
      </c>
      <c r="R22256" t="s">
        <v>33</v>
      </c>
      <c r="S22256">
        <v>62</v>
      </c>
      <c r="T22256">
        <v>11</v>
      </c>
      <c r="U22256">
        <v>5</v>
      </c>
      <c r="V22256">
        <v>16</v>
      </c>
      <c r="W22256">
        <v>120</v>
      </c>
      <c r="X22256" t="s">
        <v>90963</v>
      </c>
      <c r="Y22256" t="s">
        <v>43986</v>
      </c>
    </row>
    <row r="22257" spans="1:25" x14ac:dyDescent="0.25">
      <c r="A22257">
        <v>22233</v>
      </c>
      <c r="B22257">
        <v>429007630</v>
      </c>
      <c r="C22257" t="s">
        <v>92876</v>
      </c>
      <c r="D22257" t="s">
        <v>92877</v>
      </c>
      <c r="E22257" t="s">
        <v>92806</v>
      </c>
      <c r="F22257" t="s">
        <v>401</v>
      </c>
      <c r="G22257">
        <v>429</v>
      </c>
      <c r="H22257" t="s">
        <v>90484</v>
      </c>
      <c r="I22257" s="1">
        <v>34341</v>
      </c>
      <c r="J22257">
        <v>1</v>
      </c>
      <c r="K22257">
        <v>3255859815</v>
      </c>
      <c r="L22257">
        <v>57</v>
      </c>
      <c r="M22257" t="s">
        <v>828</v>
      </c>
      <c r="N22257" t="s">
        <v>12252</v>
      </c>
      <c r="O22257">
        <v>3700</v>
      </c>
      <c r="P22257" t="s">
        <v>830</v>
      </c>
      <c r="Q22257" t="s">
        <v>92878</v>
      </c>
      <c r="R22257" t="s">
        <v>33</v>
      </c>
      <c r="S22257">
        <v>62</v>
      </c>
      <c r="T22257">
        <v>12</v>
      </c>
      <c r="U22257">
        <v>7</v>
      </c>
      <c r="V22257">
        <v>19</v>
      </c>
      <c r="W22257">
        <v>120</v>
      </c>
      <c r="X22257" t="s">
        <v>90963</v>
      </c>
      <c r="Y22257" t="s">
        <v>43986</v>
      </c>
    </row>
    <row r="22258" spans="1:25" x14ac:dyDescent="0.25">
      <c r="A22258">
        <v>22234</v>
      </c>
      <c r="B22258">
        <v>429007632</v>
      </c>
      <c r="C22258" t="s">
        <v>38106</v>
      </c>
      <c r="D22258" t="s">
        <v>92879</v>
      </c>
      <c r="E22258" t="s">
        <v>12442</v>
      </c>
      <c r="F22258" t="s">
        <v>92880</v>
      </c>
      <c r="G22258">
        <v>429</v>
      </c>
      <c r="H22258" t="s">
        <v>90484</v>
      </c>
      <c r="I22258" s="1">
        <v>34760</v>
      </c>
      <c r="J22258">
        <v>1</v>
      </c>
      <c r="K22258">
        <v>5510330649</v>
      </c>
      <c r="L22258">
        <v>58</v>
      </c>
      <c r="M22258" t="s">
        <v>627</v>
      </c>
      <c r="N22258" t="s">
        <v>92881</v>
      </c>
      <c r="O22258">
        <v>3802</v>
      </c>
      <c r="P22258" t="s">
        <v>2982</v>
      </c>
      <c r="Q22258" t="s">
        <v>92882</v>
      </c>
      <c r="R22258" t="s">
        <v>33</v>
      </c>
      <c r="S22258">
        <v>48</v>
      </c>
      <c r="T22258">
        <v>12</v>
      </c>
      <c r="U22258">
        <v>8</v>
      </c>
      <c r="V22258">
        <v>20</v>
      </c>
      <c r="W22258">
        <v>120</v>
      </c>
      <c r="X22258" t="s">
        <v>90963</v>
      </c>
      <c r="Y22258" t="s">
        <v>43986</v>
      </c>
    </row>
    <row r="22259" spans="1:25" x14ac:dyDescent="0.25">
      <c r="A22259">
        <v>22235</v>
      </c>
      <c r="B22259">
        <v>429007637</v>
      </c>
      <c r="C22259" t="s">
        <v>55183</v>
      </c>
      <c r="D22259" t="s">
        <v>92883</v>
      </c>
      <c r="E22259" t="s">
        <v>55185</v>
      </c>
      <c r="F22259" t="s">
        <v>899</v>
      </c>
      <c r="G22259">
        <v>429</v>
      </c>
      <c r="H22259" t="s">
        <v>90484</v>
      </c>
      <c r="I22259" s="1">
        <v>33331</v>
      </c>
      <c r="J22259">
        <v>1</v>
      </c>
      <c r="K22259">
        <v>1.99175E+16</v>
      </c>
      <c r="L22259">
        <v>58</v>
      </c>
      <c r="M22259" t="s">
        <v>627</v>
      </c>
      <c r="N22259" t="s">
        <v>55186</v>
      </c>
      <c r="O22259">
        <v>3839</v>
      </c>
      <c r="P22259" t="s">
        <v>6496</v>
      </c>
      <c r="Q22259" t="s">
        <v>55187</v>
      </c>
      <c r="R22259" t="s">
        <v>33</v>
      </c>
      <c r="S22259">
        <v>63</v>
      </c>
      <c r="T22259">
        <v>12</v>
      </c>
      <c r="U22259">
        <v>4</v>
      </c>
      <c r="V22259">
        <v>16</v>
      </c>
      <c r="W22259">
        <v>120</v>
      </c>
      <c r="X22259" t="s">
        <v>90963</v>
      </c>
      <c r="Y22259" t="s">
        <v>43986</v>
      </c>
    </row>
    <row r="22260" spans="1:25" x14ac:dyDescent="0.25">
      <c r="A22260">
        <v>22236</v>
      </c>
      <c r="B22260">
        <v>429007650</v>
      </c>
      <c r="C22260" t="s">
        <v>821</v>
      </c>
      <c r="D22260" t="s">
        <v>92884</v>
      </c>
      <c r="E22260" t="s">
        <v>43191</v>
      </c>
      <c r="F22260" t="s">
        <v>341</v>
      </c>
      <c r="G22260">
        <v>429</v>
      </c>
      <c r="H22260" t="s">
        <v>90484</v>
      </c>
      <c r="I22260" s="1">
        <v>33726</v>
      </c>
      <c r="J22260">
        <v>1</v>
      </c>
      <c r="K22260">
        <v>1.99275E+16</v>
      </c>
      <c r="L22260">
        <v>58</v>
      </c>
      <c r="M22260" t="s">
        <v>627</v>
      </c>
      <c r="N22260" t="s">
        <v>55298</v>
      </c>
      <c r="O22260">
        <v>3802</v>
      </c>
      <c r="P22260" t="s">
        <v>2989</v>
      </c>
      <c r="Q22260" t="s">
        <v>92885</v>
      </c>
      <c r="R22260" t="s">
        <v>33</v>
      </c>
      <c r="S22260">
        <v>54</v>
      </c>
      <c r="T22260">
        <v>12</v>
      </c>
      <c r="U22260">
        <v>5</v>
      </c>
      <c r="V22260">
        <v>17</v>
      </c>
      <c r="W22260">
        <v>120</v>
      </c>
      <c r="X22260" t="s">
        <v>90963</v>
      </c>
      <c r="Y22260" t="s">
        <v>43986</v>
      </c>
    </row>
    <row r="22261" spans="1:25" x14ac:dyDescent="0.25">
      <c r="A22261">
        <v>22237</v>
      </c>
      <c r="B22261">
        <v>429007657</v>
      </c>
      <c r="C22261" t="s">
        <v>2780</v>
      </c>
      <c r="D22261" t="s">
        <v>92886</v>
      </c>
      <c r="E22261" t="s">
        <v>16443</v>
      </c>
      <c r="F22261" t="s">
        <v>2529</v>
      </c>
      <c r="G22261">
        <v>429</v>
      </c>
      <c r="H22261" t="s">
        <v>90484</v>
      </c>
      <c r="I22261" s="1">
        <v>33970</v>
      </c>
      <c r="J22261">
        <v>1</v>
      </c>
      <c r="K22261">
        <v>1.99319E+16</v>
      </c>
      <c r="L22261">
        <v>55</v>
      </c>
      <c r="M22261" t="s">
        <v>466</v>
      </c>
      <c r="N22261" t="s">
        <v>92887</v>
      </c>
      <c r="O22261">
        <v>3570</v>
      </c>
      <c r="P22261" t="s">
        <v>548</v>
      </c>
      <c r="Q22261" t="s">
        <v>92888</v>
      </c>
      <c r="R22261" t="s">
        <v>33</v>
      </c>
      <c r="S22261">
        <v>62</v>
      </c>
      <c r="T22261">
        <v>12</v>
      </c>
      <c r="U22261">
        <v>6</v>
      </c>
      <c r="V22261">
        <v>18</v>
      </c>
      <c r="W22261">
        <v>120</v>
      </c>
      <c r="X22261" t="s">
        <v>90963</v>
      </c>
      <c r="Y22261" t="s">
        <v>43986</v>
      </c>
    </row>
    <row r="22262" spans="1:25" x14ac:dyDescent="0.25">
      <c r="A22262">
        <v>22238</v>
      </c>
      <c r="B22262">
        <v>429007680</v>
      </c>
      <c r="C22262" t="s">
        <v>92889</v>
      </c>
      <c r="D22262" t="s">
        <v>92890</v>
      </c>
      <c r="E22262" t="s">
        <v>92891</v>
      </c>
      <c r="F22262" t="s">
        <v>75782</v>
      </c>
      <c r="G22262">
        <v>429</v>
      </c>
      <c r="H22262" t="s">
        <v>90484</v>
      </c>
      <c r="I22262" s="1">
        <v>33240</v>
      </c>
      <c r="J22262">
        <v>1</v>
      </c>
      <c r="K22262">
        <v>1.9913E+16</v>
      </c>
      <c r="L22262">
        <v>59</v>
      </c>
      <c r="M22262" t="s">
        <v>6423</v>
      </c>
      <c r="N22262" t="s">
        <v>461</v>
      </c>
      <c r="O22262">
        <v>3910</v>
      </c>
      <c r="P22262" t="s">
        <v>10350</v>
      </c>
      <c r="Q22262" t="s">
        <v>92892</v>
      </c>
      <c r="R22262" t="s">
        <v>33</v>
      </c>
      <c r="S22262">
        <v>50</v>
      </c>
      <c r="T22262">
        <v>12</v>
      </c>
      <c r="U22262">
        <v>6</v>
      </c>
      <c r="V22262">
        <v>18</v>
      </c>
      <c r="W22262">
        <v>120</v>
      </c>
      <c r="X22262" t="s">
        <v>90963</v>
      </c>
      <c r="Y22262" t="s">
        <v>43986</v>
      </c>
    </row>
    <row r="22263" spans="1:25" x14ac:dyDescent="0.25">
      <c r="A22263">
        <v>22239</v>
      </c>
      <c r="B22263">
        <v>429007685</v>
      </c>
      <c r="C22263" t="s">
        <v>5140</v>
      </c>
      <c r="D22263" t="s">
        <v>92893</v>
      </c>
      <c r="E22263" t="s">
        <v>22138</v>
      </c>
      <c r="F22263" t="s">
        <v>2658</v>
      </c>
      <c r="G22263">
        <v>429</v>
      </c>
      <c r="H22263" t="s">
        <v>90484</v>
      </c>
      <c r="I22263" s="1">
        <v>35676</v>
      </c>
      <c r="J22263">
        <v>1</v>
      </c>
      <c r="K22263">
        <v>1.99775E+16</v>
      </c>
      <c r="L22263">
        <v>58</v>
      </c>
      <c r="M22263" t="s">
        <v>627</v>
      </c>
      <c r="N22263" t="s">
        <v>55189</v>
      </c>
      <c r="O22263">
        <v>3834</v>
      </c>
      <c r="P22263" t="s">
        <v>5254</v>
      </c>
      <c r="Q22263" t="s">
        <v>55190</v>
      </c>
      <c r="R22263" t="s">
        <v>33</v>
      </c>
      <c r="S22263">
        <v>65</v>
      </c>
      <c r="T22263">
        <v>12</v>
      </c>
      <c r="U22263">
        <v>7</v>
      </c>
      <c r="V22263">
        <v>19</v>
      </c>
      <c r="W22263">
        <v>120</v>
      </c>
      <c r="X22263" t="s">
        <v>90963</v>
      </c>
      <c r="Y22263" t="s">
        <v>43986</v>
      </c>
    </row>
    <row r="22264" spans="1:25" x14ac:dyDescent="0.25">
      <c r="A22264">
        <v>22240</v>
      </c>
      <c r="B22264">
        <v>429007686</v>
      </c>
      <c r="C22264" t="s">
        <v>92894</v>
      </c>
      <c r="D22264" t="s">
        <v>92895</v>
      </c>
      <c r="E22264" t="s">
        <v>92896</v>
      </c>
      <c r="F22264" t="s">
        <v>92897</v>
      </c>
      <c r="G22264">
        <v>429</v>
      </c>
      <c r="H22264" t="s">
        <v>90484</v>
      </c>
      <c r="I22264" s="1">
        <v>34160</v>
      </c>
      <c r="J22264">
        <v>1</v>
      </c>
      <c r="K22264">
        <v>1.99375E+16</v>
      </c>
      <c r="L22264">
        <v>58</v>
      </c>
      <c r="M22264" t="s">
        <v>627</v>
      </c>
      <c r="N22264" t="s">
        <v>92898</v>
      </c>
      <c r="O22264">
        <v>3821</v>
      </c>
      <c r="P22264" t="s">
        <v>5254</v>
      </c>
      <c r="Q22264" t="s">
        <v>6407</v>
      </c>
      <c r="R22264" t="s">
        <v>33</v>
      </c>
      <c r="S22264">
        <v>46</v>
      </c>
      <c r="T22264">
        <v>12</v>
      </c>
      <c r="U22264">
        <v>5</v>
      </c>
      <c r="V22264">
        <v>17</v>
      </c>
      <c r="W22264">
        <v>120</v>
      </c>
      <c r="X22264" t="s">
        <v>90963</v>
      </c>
      <c r="Y22264" t="s">
        <v>43986</v>
      </c>
    </row>
    <row r="22265" spans="1:25" x14ac:dyDescent="0.25">
      <c r="A22265">
        <v>22241</v>
      </c>
      <c r="B22265">
        <v>429007687</v>
      </c>
      <c r="C22265" t="s">
        <v>92899</v>
      </c>
      <c r="D22265" t="s">
        <v>92900</v>
      </c>
      <c r="E22265" t="s">
        <v>8542</v>
      </c>
      <c r="F22265" t="s">
        <v>21971</v>
      </c>
      <c r="G22265">
        <v>429</v>
      </c>
      <c r="H22265" t="s">
        <v>90484</v>
      </c>
      <c r="I22265" s="1">
        <v>32906</v>
      </c>
      <c r="J22265">
        <v>1</v>
      </c>
      <c r="K22265">
        <v>1.99051E+16</v>
      </c>
      <c r="L22265">
        <v>57</v>
      </c>
      <c r="M22265" t="s">
        <v>828</v>
      </c>
      <c r="N22265" t="s">
        <v>92901</v>
      </c>
      <c r="O22265">
        <v>3730</v>
      </c>
      <c r="P22265" t="s">
        <v>6456</v>
      </c>
      <c r="Q22265" t="s">
        <v>92902</v>
      </c>
      <c r="R22265" t="s">
        <v>33</v>
      </c>
      <c r="S22265">
        <v>57</v>
      </c>
      <c r="T22265">
        <v>12</v>
      </c>
      <c r="U22265">
        <v>6</v>
      </c>
      <c r="V22265">
        <v>18</v>
      </c>
      <c r="W22265">
        <v>120</v>
      </c>
      <c r="X22265" t="s">
        <v>90963</v>
      </c>
      <c r="Y22265" t="s">
        <v>43986</v>
      </c>
    </row>
    <row r="22266" spans="1:25" x14ac:dyDescent="0.25">
      <c r="A22266">
        <v>22242</v>
      </c>
      <c r="B22266">
        <v>429007700</v>
      </c>
      <c r="C22266" t="s">
        <v>92903</v>
      </c>
      <c r="D22266" t="s">
        <v>92904</v>
      </c>
      <c r="E22266" t="s">
        <v>5140</v>
      </c>
      <c r="F22266" t="s">
        <v>6482</v>
      </c>
      <c r="G22266">
        <v>429</v>
      </c>
      <c r="H22266" t="s">
        <v>90484</v>
      </c>
      <c r="I22266" s="1">
        <v>33489</v>
      </c>
      <c r="J22266">
        <v>1</v>
      </c>
      <c r="K22266">
        <v>1.99151E+16</v>
      </c>
      <c r="L22266">
        <v>57</v>
      </c>
      <c r="M22266" t="s">
        <v>828</v>
      </c>
      <c r="N22266" t="s">
        <v>92905</v>
      </c>
      <c r="O22266">
        <v>3700</v>
      </c>
      <c r="P22266" t="s">
        <v>6466</v>
      </c>
      <c r="Q22266" t="s">
        <v>20301</v>
      </c>
      <c r="R22266" t="s">
        <v>33</v>
      </c>
      <c r="S22266">
        <v>53</v>
      </c>
      <c r="T22266">
        <v>12</v>
      </c>
      <c r="U22266">
        <v>6</v>
      </c>
      <c r="V22266">
        <v>18</v>
      </c>
      <c r="W22266">
        <v>120</v>
      </c>
      <c r="X22266" t="s">
        <v>90963</v>
      </c>
      <c r="Y22266" t="s">
        <v>43986</v>
      </c>
    </row>
    <row r="22267" spans="1:25" x14ac:dyDescent="0.25">
      <c r="A22267">
        <v>22243</v>
      </c>
      <c r="B22267">
        <v>429007707</v>
      </c>
      <c r="C22267" t="s">
        <v>92906</v>
      </c>
      <c r="D22267" t="s">
        <v>92907</v>
      </c>
      <c r="E22267" t="s">
        <v>53158</v>
      </c>
      <c r="F22267" t="s">
        <v>135</v>
      </c>
      <c r="G22267">
        <v>429</v>
      </c>
      <c r="H22267" t="s">
        <v>90484</v>
      </c>
      <c r="I22267" s="1">
        <v>33943</v>
      </c>
      <c r="J22267">
        <v>1</v>
      </c>
      <c r="K22267">
        <v>1.99275E+16</v>
      </c>
      <c r="L22267">
        <v>58</v>
      </c>
      <c r="M22267" t="s">
        <v>627</v>
      </c>
      <c r="N22267" t="s">
        <v>92908</v>
      </c>
      <c r="O22267">
        <v>3837</v>
      </c>
      <c r="P22267" t="s">
        <v>5254</v>
      </c>
      <c r="Q22267" t="s">
        <v>92909</v>
      </c>
      <c r="R22267" t="s">
        <v>33</v>
      </c>
      <c r="S22267">
        <v>53</v>
      </c>
      <c r="T22267">
        <v>12</v>
      </c>
      <c r="U22267">
        <v>6</v>
      </c>
      <c r="V22267">
        <v>18</v>
      </c>
      <c r="W22267">
        <v>120</v>
      </c>
      <c r="X22267" t="s">
        <v>90963</v>
      </c>
      <c r="Y22267" t="s">
        <v>43986</v>
      </c>
    </row>
    <row r="22268" spans="1:25" x14ac:dyDescent="0.25">
      <c r="A22268">
        <v>22244</v>
      </c>
      <c r="B22268">
        <v>429007708</v>
      </c>
      <c r="C22268" t="s">
        <v>5808</v>
      </c>
      <c r="D22268" t="s">
        <v>92910</v>
      </c>
      <c r="E22268" t="s">
        <v>92911</v>
      </c>
      <c r="F22268" t="s">
        <v>2554</v>
      </c>
      <c r="G22268">
        <v>429</v>
      </c>
      <c r="H22268" t="s">
        <v>90484</v>
      </c>
      <c r="I22268" s="1">
        <v>34700</v>
      </c>
      <c r="J22268">
        <v>1</v>
      </c>
      <c r="K22268">
        <v>9127266014</v>
      </c>
      <c r="L22268">
        <v>57</v>
      </c>
      <c r="M22268" t="s">
        <v>828</v>
      </c>
      <c r="N22268" t="s">
        <v>92912</v>
      </c>
      <c r="O22268">
        <v>3700</v>
      </c>
      <c r="P22268" t="s">
        <v>830</v>
      </c>
      <c r="Q22268" t="s">
        <v>91837</v>
      </c>
      <c r="R22268" t="s">
        <v>33</v>
      </c>
      <c r="S22268">
        <v>63</v>
      </c>
      <c r="T22268">
        <v>12</v>
      </c>
      <c r="U22268">
        <v>5</v>
      </c>
      <c r="V22268">
        <v>17</v>
      </c>
      <c r="W22268">
        <v>120</v>
      </c>
      <c r="X22268" t="s">
        <v>90963</v>
      </c>
      <c r="Y22268" t="s">
        <v>43986</v>
      </c>
    </row>
    <row r="22269" spans="1:25" x14ac:dyDescent="0.25">
      <c r="A22269">
        <v>22245</v>
      </c>
      <c r="B22269">
        <v>429007711</v>
      </c>
      <c r="C22269" t="s">
        <v>73645</v>
      </c>
      <c r="D22269" t="s">
        <v>92913</v>
      </c>
      <c r="E22269" t="s">
        <v>92914</v>
      </c>
      <c r="F22269" t="s">
        <v>60902</v>
      </c>
      <c r="G22269">
        <v>429</v>
      </c>
      <c r="H22269" t="s">
        <v>90484</v>
      </c>
      <c r="I22269" s="1">
        <v>34335</v>
      </c>
      <c r="J22269">
        <v>1</v>
      </c>
      <c r="K22269">
        <v>1.99419E+16</v>
      </c>
      <c r="L22269">
        <v>55</v>
      </c>
      <c r="M22269" t="s">
        <v>466</v>
      </c>
      <c r="N22269" t="s">
        <v>92915</v>
      </c>
      <c r="O22269">
        <v>3570</v>
      </c>
      <c r="P22269" t="s">
        <v>548</v>
      </c>
      <c r="Q22269" t="s">
        <v>92916</v>
      </c>
      <c r="R22269" t="s">
        <v>33</v>
      </c>
      <c r="S22269">
        <v>48</v>
      </c>
      <c r="T22269">
        <v>11</v>
      </c>
      <c r="U22269">
        <v>6</v>
      </c>
      <c r="V22269">
        <v>17</v>
      </c>
      <c r="W22269">
        <v>120</v>
      </c>
      <c r="X22269" t="s">
        <v>90963</v>
      </c>
      <c r="Y22269" t="s">
        <v>43986</v>
      </c>
    </row>
    <row r="22270" spans="1:25" x14ac:dyDescent="0.25">
      <c r="A22270">
        <v>22246</v>
      </c>
      <c r="B22270">
        <v>429007716</v>
      </c>
      <c r="C22270" t="s">
        <v>92917</v>
      </c>
      <c r="D22270" t="s">
        <v>92918</v>
      </c>
      <c r="E22270" t="s">
        <v>1097</v>
      </c>
      <c r="F22270" t="s">
        <v>92919</v>
      </c>
      <c r="G22270">
        <v>429</v>
      </c>
      <c r="H22270" t="s">
        <v>90484</v>
      </c>
      <c r="I22270" s="1">
        <v>33241</v>
      </c>
      <c r="J22270">
        <v>1</v>
      </c>
      <c r="K22270">
        <v>1.99151E+16</v>
      </c>
      <c r="L22270">
        <v>57</v>
      </c>
      <c r="M22270" t="s">
        <v>828</v>
      </c>
      <c r="N22270" t="s">
        <v>85770</v>
      </c>
      <c r="O22270">
        <v>3730</v>
      </c>
      <c r="P22270" t="s">
        <v>6456</v>
      </c>
      <c r="Q22270" t="s">
        <v>92920</v>
      </c>
      <c r="R22270" t="s">
        <v>33</v>
      </c>
      <c r="S22270">
        <v>47</v>
      </c>
      <c r="T22270">
        <v>12</v>
      </c>
      <c r="U22270">
        <v>5</v>
      </c>
      <c r="V22270">
        <v>17</v>
      </c>
      <c r="W22270">
        <v>120</v>
      </c>
      <c r="X22270" t="s">
        <v>90963</v>
      </c>
      <c r="Y22270" t="s">
        <v>43986</v>
      </c>
    </row>
    <row r="22271" spans="1:25" x14ac:dyDescent="0.25">
      <c r="A22271">
        <v>22247</v>
      </c>
      <c r="B22271">
        <v>429007727</v>
      </c>
      <c r="C22271" t="s">
        <v>92921</v>
      </c>
      <c r="D22271" t="s">
        <v>92922</v>
      </c>
      <c r="E22271" t="s">
        <v>92923</v>
      </c>
      <c r="F22271" t="s">
        <v>2987</v>
      </c>
      <c r="G22271">
        <v>429</v>
      </c>
      <c r="H22271" t="s">
        <v>90484</v>
      </c>
      <c r="I22271" s="1">
        <v>33699</v>
      </c>
      <c r="J22271">
        <v>1</v>
      </c>
      <c r="K22271">
        <v>2821078306</v>
      </c>
      <c r="L22271">
        <v>57</v>
      </c>
      <c r="M22271" t="s">
        <v>828</v>
      </c>
      <c r="N22271" t="s">
        <v>55318</v>
      </c>
      <c r="O22271">
        <v>3702</v>
      </c>
      <c r="P22271" t="s">
        <v>830</v>
      </c>
      <c r="Q22271" t="s">
        <v>92924</v>
      </c>
      <c r="R22271" t="s">
        <v>33</v>
      </c>
      <c r="S22271">
        <v>66</v>
      </c>
      <c r="T22271">
        <v>12</v>
      </c>
      <c r="U22271">
        <v>6</v>
      </c>
      <c r="V22271">
        <v>18</v>
      </c>
      <c r="W22271">
        <v>120</v>
      </c>
      <c r="X22271" t="s">
        <v>90963</v>
      </c>
      <c r="Y22271" t="s">
        <v>43986</v>
      </c>
    </row>
    <row r="22272" spans="1:25" x14ac:dyDescent="0.25">
      <c r="A22272">
        <v>22248</v>
      </c>
      <c r="B22272">
        <v>429007732</v>
      </c>
      <c r="C22272" t="s">
        <v>6403</v>
      </c>
      <c r="D22272" t="s">
        <v>92925</v>
      </c>
      <c r="E22272" t="s">
        <v>6405</v>
      </c>
      <c r="F22272" t="s">
        <v>6043</v>
      </c>
      <c r="G22272">
        <v>429</v>
      </c>
      <c r="H22272" t="s">
        <v>90484</v>
      </c>
      <c r="I22272" s="1">
        <v>34213</v>
      </c>
      <c r="J22272">
        <v>1</v>
      </c>
      <c r="K22272">
        <v>1.98975E+16</v>
      </c>
      <c r="L22272">
        <v>58</v>
      </c>
      <c r="M22272" t="s">
        <v>627</v>
      </c>
      <c r="N22272" t="s">
        <v>6406</v>
      </c>
      <c r="O22272">
        <v>3821</v>
      </c>
      <c r="P22272" t="s">
        <v>5254</v>
      </c>
      <c r="Q22272" t="s">
        <v>6407</v>
      </c>
      <c r="R22272" t="s">
        <v>33</v>
      </c>
      <c r="S22272">
        <v>60</v>
      </c>
      <c r="T22272">
        <v>12</v>
      </c>
      <c r="U22272">
        <v>7</v>
      </c>
      <c r="V22272">
        <v>19</v>
      </c>
      <c r="W22272">
        <v>120</v>
      </c>
      <c r="X22272" t="s">
        <v>90963</v>
      </c>
      <c r="Y22272" t="s">
        <v>43986</v>
      </c>
    </row>
    <row r="22273" spans="1:25" x14ac:dyDescent="0.25">
      <c r="A22273">
        <v>22249</v>
      </c>
      <c r="B22273">
        <v>429007741</v>
      </c>
      <c r="C22273" t="s">
        <v>21780</v>
      </c>
      <c r="D22273" t="s">
        <v>92926</v>
      </c>
      <c r="E22273" t="s">
        <v>5321</v>
      </c>
      <c r="F22273" t="s">
        <v>92927</v>
      </c>
      <c r="G22273">
        <v>429</v>
      </c>
      <c r="H22273" t="s">
        <v>90484</v>
      </c>
      <c r="I22273" s="1">
        <v>34121</v>
      </c>
      <c r="J22273">
        <v>1</v>
      </c>
      <c r="K22273">
        <v>1.99375E+16</v>
      </c>
      <c r="L22273">
        <v>58</v>
      </c>
      <c r="M22273" t="s">
        <v>627</v>
      </c>
      <c r="N22273" t="s">
        <v>55260</v>
      </c>
      <c r="O22273">
        <v>3821</v>
      </c>
      <c r="P22273" t="s">
        <v>5254</v>
      </c>
      <c r="Q22273" t="s">
        <v>6407</v>
      </c>
      <c r="R22273" t="s">
        <v>33</v>
      </c>
      <c r="S22273">
        <v>68</v>
      </c>
      <c r="T22273">
        <v>12</v>
      </c>
      <c r="U22273">
        <v>6</v>
      </c>
      <c r="V22273">
        <v>18</v>
      </c>
      <c r="W22273">
        <v>120</v>
      </c>
      <c r="X22273" t="s">
        <v>90963</v>
      </c>
      <c r="Y22273" t="s">
        <v>43986</v>
      </c>
    </row>
    <row r="22274" spans="1:25" x14ac:dyDescent="0.25">
      <c r="A22274">
        <v>22250</v>
      </c>
      <c r="B22274">
        <v>429007760</v>
      </c>
      <c r="C22274" t="s">
        <v>9636</v>
      </c>
      <c r="D22274" t="s">
        <v>92928</v>
      </c>
      <c r="E22274" t="s">
        <v>22459</v>
      </c>
      <c r="F22274" t="s">
        <v>92929</v>
      </c>
      <c r="G22274">
        <v>429</v>
      </c>
      <c r="H22274" t="s">
        <v>90484</v>
      </c>
      <c r="I22274" s="1">
        <v>33635</v>
      </c>
      <c r="J22274">
        <v>1</v>
      </c>
      <c r="K22274">
        <v>1.99275E+16</v>
      </c>
      <c r="L22274">
        <v>58</v>
      </c>
      <c r="M22274" t="s">
        <v>627</v>
      </c>
      <c r="N22274" t="s">
        <v>92930</v>
      </c>
      <c r="O22274">
        <v>3863</v>
      </c>
      <c r="P22274" t="s">
        <v>2971</v>
      </c>
      <c r="Q22274" t="s">
        <v>92931</v>
      </c>
      <c r="R22274" t="s">
        <v>33</v>
      </c>
      <c r="S22274">
        <v>50</v>
      </c>
      <c r="T22274">
        <v>11</v>
      </c>
      <c r="U22274">
        <v>5</v>
      </c>
      <c r="V22274">
        <v>16</v>
      </c>
      <c r="W22274">
        <v>120</v>
      </c>
      <c r="X22274" t="s">
        <v>90963</v>
      </c>
      <c r="Y22274" t="s">
        <v>43986</v>
      </c>
    </row>
    <row r="22275" spans="1:25" x14ac:dyDescent="0.25">
      <c r="A22275">
        <v>22251</v>
      </c>
      <c r="B22275">
        <v>429007792</v>
      </c>
      <c r="C22275" t="s">
        <v>5898</v>
      </c>
      <c r="D22275" t="s">
        <v>92932</v>
      </c>
      <c r="E22275" t="s">
        <v>39785</v>
      </c>
      <c r="F22275" t="s">
        <v>62464</v>
      </c>
      <c r="G22275">
        <v>429</v>
      </c>
      <c r="H22275" t="s">
        <v>90484</v>
      </c>
      <c r="I22275" s="1">
        <v>33270</v>
      </c>
      <c r="J22275">
        <v>1</v>
      </c>
      <c r="K22275">
        <v>1.99175E+16</v>
      </c>
      <c r="L22275">
        <v>58</v>
      </c>
      <c r="M22275" t="s">
        <v>627</v>
      </c>
      <c r="N22275" t="s">
        <v>92933</v>
      </c>
      <c r="O22275">
        <v>3836</v>
      </c>
      <c r="P22275" t="s">
        <v>6496</v>
      </c>
      <c r="Q22275" t="s">
        <v>92934</v>
      </c>
      <c r="R22275" t="s">
        <v>33</v>
      </c>
      <c r="S22275">
        <v>63</v>
      </c>
      <c r="T22275">
        <v>12</v>
      </c>
      <c r="U22275">
        <v>5</v>
      </c>
      <c r="V22275">
        <v>17</v>
      </c>
      <c r="W22275">
        <v>120</v>
      </c>
      <c r="X22275" t="s">
        <v>90963</v>
      </c>
      <c r="Y22275" t="s">
        <v>43986</v>
      </c>
    </row>
    <row r="22276" spans="1:25" x14ac:dyDescent="0.25">
      <c r="A22276">
        <v>22252</v>
      </c>
      <c r="B22276">
        <v>429007795</v>
      </c>
      <c r="C22276" t="s">
        <v>29301</v>
      </c>
      <c r="D22276" t="s">
        <v>92935</v>
      </c>
      <c r="E22276" t="s">
        <v>32545</v>
      </c>
      <c r="F22276" t="s">
        <v>92936</v>
      </c>
      <c r="G22276">
        <v>429</v>
      </c>
      <c r="H22276" t="s">
        <v>90484</v>
      </c>
      <c r="I22276" s="1">
        <v>35065</v>
      </c>
      <c r="J22276">
        <v>1</v>
      </c>
      <c r="K22276">
        <v>1900973973</v>
      </c>
      <c r="L22276">
        <v>57</v>
      </c>
      <c r="M22276" t="s">
        <v>828</v>
      </c>
      <c r="N22276" t="s">
        <v>55165</v>
      </c>
      <c r="O22276">
        <v>3732</v>
      </c>
      <c r="P22276" t="s">
        <v>6456</v>
      </c>
      <c r="Q22276" t="s">
        <v>92937</v>
      </c>
      <c r="R22276" t="s">
        <v>33</v>
      </c>
      <c r="S22276">
        <v>65</v>
      </c>
      <c r="T22276">
        <v>12</v>
      </c>
      <c r="U22276">
        <v>6</v>
      </c>
      <c r="V22276">
        <v>18</v>
      </c>
      <c r="W22276">
        <v>120</v>
      </c>
      <c r="X22276" t="s">
        <v>90963</v>
      </c>
      <c r="Y22276" t="s">
        <v>43986</v>
      </c>
    </row>
    <row r="22277" spans="1:25" x14ac:dyDescent="0.25">
      <c r="A22277">
        <v>22253</v>
      </c>
      <c r="B22277">
        <v>429007798</v>
      </c>
      <c r="C22277" t="s">
        <v>92938</v>
      </c>
      <c r="D22277" t="s">
        <v>92939</v>
      </c>
      <c r="E22277" t="s">
        <v>92940</v>
      </c>
      <c r="F22277" t="s">
        <v>92941</v>
      </c>
      <c r="G22277">
        <v>429</v>
      </c>
      <c r="H22277" t="s">
        <v>90484</v>
      </c>
      <c r="I22277" s="1">
        <v>32599</v>
      </c>
      <c r="J22277">
        <v>2</v>
      </c>
      <c r="K22277">
        <v>4794510000000</v>
      </c>
      <c r="L22277">
        <v>15</v>
      </c>
      <c r="M22277" t="s">
        <v>167</v>
      </c>
      <c r="N22277" t="s">
        <v>65989</v>
      </c>
      <c r="O22277">
        <v>6771</v>
      </c>
      <c r="P22277" t="s">
        <v>3066</v>
      </c>
      <c r="Q22277" t="s">
        <v>92942</v>
      </c>
      <c r="R22277" t="s">
        <v>33</v>
      </c>
      <c r="S22277">
        <v>64</v>
      </c>
      <c r="T22277">
        <v>12</v>
      </c>
      <c r="U22277">
        <v>5</v>
      </c>
      <c r="V22277">
        <v>17</v>
      </c>
      <c r="W22277">
        <v>120</v>
      </c>
      <c r="X22277" t="s">
        <v>90963</v>
      </c>
      <c r="Y22277" t="s">
        <v>43986</v>
      </c>
    </row>
    <row r="22278" spans="1:25" x14ac:dyDescent="0.25">
      <c r="A22278">
        <v>22254</v>
      </c>
      <c r="B22278">
        <v>429007800</v>
      </c>
      <c r="C22278" t="s">
        <v>50457</v>
      </c>
      <c r="D22278" t="s">
        <v>92943</v>
      </c>
      <c r="E22278" t="s">
        <v>92944</v>
      </c>
      <c r="F22278" t="s">
        <v>54402</v>
      </c>
      <c r="G22278">
        <v>429</v>
      </c>
      <c r="H22278" t="s">
        <v>90484</v>
      </c>
      <c r="I22278" s="1">
        <v>32933</v>
      </c>
      <c r="J22278">
        <v>1</v>
      </c>
      <c r="K22278">
        <v>1.99075E+16</v>
      </c>
      <c r="L22278">
        <v>58</v>
      </c>
      <c r="M22278" t="s">
        <v>627</v>
      </c>
      <c r="N22278" t="s">
        <v>92945</v>
      </c>
      <c r="O22278">
        <v>3892</v>
      </c>
      <c r="P22278" t="s">
        <v>6389</v>
      </c>
      <c r="Q22278" t="s">
        <v>92946</v>
      </c>
      <c r="R22278" t="s">
        <v>33</v>
      </c>
      <c r="S22278">
        <v>54</v>
      </c>
      <c r="T22278">
        <v>11</v>
      </c>
      <c r="U22278">
        <v>6</v>
      </c>
      <c r="V22278">
        <v>17</v>
      </c>
      <c r="W22278">
        <v>120</v>
      </c>
      <c r="X22278" t="s">
        <v>90963</v>
      </c>
      <c r="Y22278" t="s">
        <v>43986</v>
      </c>
    </row>
    <row r="22279" spans="1:25" x14ac:dyDescent="0.25">
      <c r="A22279">
        <v>22255</v>
      </c>
      <c r="B22279">
        <v>429007806</v>
      </c>
      <c r="C22279" t="s">
        <v>6379</v>
      </c>
      <c r="D22279" t="s">
        <v>92947</v>
      </c>
      <c r="E22279" t="s">
        <v>6381</v>
      </c>
      <c r="F22279" t="s">
        <v>6382</v>
      </c>
      <c r="G22279">
        <v>429</v>
      </c>
      <c r="H22279" t="s">
        <v>90484</v>
      </c>
      <c r="I22279" s="1">
        <v>34608</v>
      </c>
      <c r="J22279">
        <v>1</v>
      </c>
      <c r="K22279">
        <v>1.99406E+16</v>
      </c>
      <c r="L22279">
        <v>29</v>
      </c>
      <c r="M22279" t="s">
        <v>30</v>
      </c>
      <c r="N22279" t="s">
        <v>6383</v>
      </c>
      <c r="O22279">
        <v>8261</v>
      </c>
      <c r="P22279" t="s">
        <v>894</v>
      </c>
      <c r="Q22279" t="s">
        <v>6383</v>
      </c>
      <c r="R22279" t="s">
        <v>33</v>
      </c>
      <c r="S22279">
        <v>60</v>
      </c>
      <c r="T22279">
        <v>12</v>
      </c>
      <c r="U22279">
        <v>7</v>
      </c>
      <c r="V22279">
        <v>19</v>
      </c>
      <c r="W22279">
        <v>120</v>
      </c>
      <c r="X22279" t="s">
        <v>90963</v>
      </c>
      <c r="Y22279" t="s">
        <v>43986</v>
      </c>
    </row>
    <row r="22280" spans="1:25" x14ac:dyDescent="0.25">
      <c r="A22280">
        <v>22256</v>
      </c>
      <c r="B22280">
        <v>429007816</v>
      </c>
      <c r="C22280" t="s">
        <v>38209</v>
      </c>
      <c r="D22280" t="s">
        <v>92948</v>
      </c>
      <c r="E22280" t="s">
        <v>92949</v>
      </c>
      <c r="F22280" t="s">
        <v>92950</v>
      </c>
      <c r="G22280">
        <v>429</v>
      </c>
      <c r="H22280" t="s">
        <v>90484</v>
      </c>
      <c r="I22280" s="1">
        <v>33971</v>
      </c>
      <c r="J22280">
        <v>2</v>
      </c>
      <c r="K22280">
        <v>4153292968</v>
      </c>
      <c r="L22280">
        <v>58</v>
      </c>
      <c r="M22280" t="s">
        <v>627</v>
      </c>
      <c r="N22280" t="s">
        <v>92951</v>
      </c>
      <c r="O22280">
        <v>3800</v>
      </c>
      <c r="P22280" t="s">
        <v>17076</v>
      </c>
      <c r="Q22280" t="s">
        <v>92952</v>
      </c>
      <c r="R22280" t="s">
        <v>33</v>
      </c>
      <c r="S22280">
        <v>53</v>
      </c>
      <c r="T22280">
        <v>12</v>
      </c>
      <c r="U22280">
        <v>5</v>
      </c>
      <c r="V22280">
        <v>17</v>
      </c>
      <c r="W22280">
        <v>120</v>
      </c>
      <c r="X22280" t="s">
        <v>90963</v>
      </c>
      <c r="Y22280" t="s">
        <v>43986</v>
      </c>
    </row>
    <row r="22281" spans="1:25" x14ac:dyDescent="0.25">
      <c r="A22281">
        <v>22257</v>
      </c>
      <c r="B22281">
        <v>429007826</v>
      </c>
      <c r="C22281" t="s">
        <v>92953</v>
      </c>
      <c r="D22281" t="s">
        <v>92954</v>
      </c>
      <c r="E22281" t="s">
        <v>17138</v>
      </c>
      <c r="F22281" t="s">
        <v>2529</v>
      </c>
      <c r="G22281">
        <v>429</v>
      </c>
      <c r="H22281" t="s">
        <v>90484</v>
      </c>
      <c r="I22281" s="1">
        <v>35278</v>
      </c>
      <c r="J22281">
        <v>1</v>
      </c>
      <c r="K22281">
        <v>5983763029</v>
      </c>
      <c r="L22281">
        <v>57</v>
      </c>
      <c r="M22281" t="s">
        <v>828</v>
      </c>
      <c r="N22281" t="s">
        <v>92955</v>
      </c>
      <c r="O22281">
        <v>3700</v>
      </c>
      <c r="P22281" t="s">
        <v>830</v>
      </c>
      <c r="Q22281" t="s">
        <v>92956</v>
      </c>
      <c r="R22281" t="s">
        <v>33</v>
      </c>
      <c r="S22281">
        <v>71</v>
      </c>
      <c r="T22281">
        <v>12</v>
      </c>
      <c r="U22281">
        <v>7</v>
      </c>
      <c r="V22281">
        <v>19</v>
      </c>
      <c r="W22281">
        <v>120</v>
      </c>
      <c r="X22281" t="s">
        <v>90963</v>
      </c>
      <c r="Y22281" t="s">
        <v>43986</v>
      </c>
    </row>
    <row r="22282" spans="1:25" x14ac:dyDescent="0.25">
      <c r="A22282">
        <v>22258</v>
      </c>
      <c r="B22282">
        <v>429007840</v>
      </c>
      <c r="C22282" t="s">
        <v>2172</v>
      </c>
      <c r="D22282" t="s">
        <v>92957</v>
      </c>
      <c r="E22282" t="s">
        <v>1444</v>
      </c>
      <c r="F22282" t="s">
        <v>626</v>
      </c>
      <c r="G22282">
        <v>429</v>
      </c>
      <c r="H22282" t="s">
        <v>90484</v>
      </c>
      <c r="I22282" s="1">
        <v>32203</v>
      </c>
      <c r="J22282">
        <v>1</v>
      </c>
      <c r="K22282">
        <v>7611960000000</v>
      </c>
      <c r="L22282">
        <v>16</v>
      </c>
      <c r="M22282" t="s">
        <v>2994</v>
      </c>
      <c r="N22282" t="s">
        <v>70123</v>
      </c>
      <c r="O22282">
        <v>6640</v>
      </c>
      <c r="P22282" t="s">
        <v>6568</v>
      </c>
      <c r="Q22282" t="s">
        <v>70123</v>
      </c>
      <c r="R22282" t="s">
        <v>33</v>
      </c>
      <c r="S22282">
        <v>67</v>
      </c>
      <c r="T22282">
        <v>11</v>
      </c>
      <c r="U22282">
        <v>5</v>
      </c>
      <c r="V22282">
        <v>16</v>
      </c>
      <c r="W22282">
        <v>120</v>
      </c>
      <c r="X22282" t="s">
        <v>90963</v>
      </c>
      <c r="Y22282" t="s">
        <v>43986</v>
      </c>
    </row>
    <row r="22283" spans="1:25" x14ac:dyDescent="0.25">
      <c r="A22283">
        <v>22259</v>
      </c>
      <c r="B22283">
        <v>429007850</v>
      </c>
      <c r="C22283" t="s">
        <v>50170</v>
      </c>
      <c r="D22283" t="s">
        <v>92958</v>
      </c>
      <c r="E22283" t="s">
        <v>20980</v>
      </c>
      <c r="F22283" t="s">
        <v>29710</v>
      </c>
      <c r="G22283">
        <v>429</v>
      </c>
      <c r="H22283" t="s">
        <v>90484</v>
      </c>
      <c r="I22283" s="1">
        <v>34335</v>
      </c>
      <c r="J22283">
        <v>1</v>
      </c>
      <c r="K22283">
        <v>3273835540</v>
      </c>
      <c r="L22283">
        <v>16</v>
      </c>
      <c r="M22283" t="s">
        <v>2994</v>
      </c>
      <c r="N22283" t="s">
        <v>2994</v>
      </c>
      <c r="O22283">
        <v>6600</v>
      </c>
      <c r="P22283" t="s">
        <v>3055</v>
      </c>
      <c r="Q22283" t="s">
        <v>92959</v>
      </c>
      <c r="R22283" t="s">
        <v>33</v>
      </c>
      <c r="S22283">
        <v>80</v>
      </c>
      <c r="T22283">
        <v>12</v>
      </c>
      <c r="U22283">
        <v>5</v>
      </c>
      <c r="V22283">
        <v>17</v>
      </c>
      <c r="W22283">
        <v>120</v>
      </c>
      <c r="X22283" t="s">
        <v>90963</v>
      </c>
      <c r="Y22283" t="s">
        <v>43986</v>
      </c>
    </row>
    <row r="22284" spans="1:25" x14ac:dyDescent="0.25">
      <c r="A22284">
        <v>22260</v>
      </c>
      <c r="B22284">
        <v>429007862</v>
      </c>
      <c r="C22284" t="s">
        <v>6863</v>
      </c>
      <c r="D22284" t="s">
        <v>92960</v>
      </c>
      <c r="E22284" t="s">
        <v>2481</v>
      </c>
      <c r="F22284" t="s">
        <v>7235</v>
      </c>
      <c r="G22284">
        <v>429</v>
      </c>
      <c r="H22284" t="s">
        <v>90484</v>
      </c>
      <c r="I22284" s="1">
        <v>32874</v>
      </c>
      <c r="J22284">
        <v>1</v>
      </c>
      <c r="K22284">
        <v>9137803897</v>
      </c>
      <c r="L22284">
        <v>16</v>
      </c>
      <c r="M22284" t="s">
        <v>2994</v>
      </c>
      <c r="N22284" t="s">
        <v>3035</v>
      </c>
      <c r="O22284">
        <v>6610</v>
      </c>
      <c r="P22284" t="s">
        <v>3036</v>
      </c>
      <c r="Q22284" t="s">
        <v>92961</v>
      </c>
      <c r="R22284" t="s">
        <v>33</v>
      </c>
      <c r="S22284">
        <v>61</v>
      </c>
      <c r="T22284">
        <v>11</v>
      </c>
      <c r="U22284">
        <v>5</v>
      </c>
      <c r="V22284">
        <v>16</v>
      </c>
      <c r="W22284">
        <v>120</v>
      </c>
      <c r="X22284" t="s">
        <v>90963</v>
      </c>
      <c r="Y22284" t="s">
        <v>43986</v>
      </c>
    </row>
    <row r="22285" spans="1:25" x14ac:dyDescent="0.25">
      <c r="A22285">
        <v>22261</v>
      </c>
      <c r="B22285">
        <v>429007874</v>
      </c>
      <c r="C22285" t="s">
        <v>1626</v>
      </c>
      <c r="D22285" t="s">
        <v>92962</v>
      </c>
      <c r="E22285" t="s">
        <v>3076</v>
      </c>
      <c r="F22285" t="s">
        <v>15096</v>
      </c>
      <c r="G22285">
        <v>429</v>
      </c>
      <c r="H22285" t="s">
        <v>90484</v>
      </c>
      <c r="I22285" s="1">
        <v>34669</v>
      </c>
      <c r="J22285">
        <v>1</v>
      </c>
      <c r="K22285">
        <v>1.99476E+16</v>
      </c>
      <c r="L22285">
        <v>16</v>
      </c>
      <c r="M22285" t="s">
        <v>2994</v>
      </c>
      <c r="N22285" t="s">
        <v>64057</v>
      </c>
      <c r="O22285">
        <v>6630</v>
      </c>
      <c r="P22285" t="s">
        <v>4216</v>
      </c>
      <c r="Q22285" t="s">
        <v>64057</v>
      </c>
      <c r="R22285" t="s">
        <v>33</v>
      </c>
      <c r="S22285">
        <v>76</v>
      </c>
      <c r="T22285">
        <v>12</v>
      </c>
      <c r="U22285">
        <v>5</v>
      </c>
      <c r="V22285">
        <v>17</v>
      </c>
      <c r="W22285">
        <v>120</v>
      </c>
      <c r="X22285" t="s">
        <v>90963</v>
      </c>
      <c r="Y22285" t="s">
        <v>43986</v>
      </c>
    </row>
    <row r="22286" spans="1:25" x14ac:dyDescent="0.25">
      <c r="A22286">
        <v>22262</v>
      </c>
      <c r="B22286">
        <v>429007882</v>
      </c>
      <c r="C22286" t="s">
        <v>55406</v>
      </c>
      <c r="D22286" t="s">
        <v>92963</v>
      </c>
      <c r="E22286" t="s">
        <v>55408</v>
      </c>
      <c r="F22286" t="s">
        <v>10768</v>
      </c>
      <c r="G22286">
        <v>429</v>
      </c>
      <c r="H22286" t="s">
        <v>90484</v>
      </c>
      <c r="I22286" s="1">
        <v>36069</v>
      </c>
      <c r="J22286">
        <v>2</v>
      </c>
      <c r="K22286">
        <v>8704596074</v>
      </c>
      <c r="L22286">
        <v>16</v>
      </c>
      <c r="M22286" t="s">
        <v>2994</v>
      </c>
      <c r="N22286" t="s">
        <v>55409</v>
      </c>
      <c r="O22286">
        <v>6670</v>
      </c>
      <c r="P22286" t="s">
        <v>3048</v>
      </c>
      <c r="Q22286" t="s">
        <v>55410</v>
      </c>
      <c r="R22286" t="s">
        <v>33</v>
      </c>
      <c r="S22286">
        <v>80</v>
      </c>
      <c r="T22286">
        <v>12</v>
      </c>
      <c r="U22286">
        <v>6</v>
      </c>
      <c r="V22286">
        <v>18</v>
      </c>
      <c r="W22286">
        <v>120</v>
      </c>
      <c r="X22286" t="s">
        <v>90963</v>
      </c>
      <c r="Y22286" t="s">
        <v>43986</v>
      </c>
    </row>
    <row r="22287" spans="1:25" x14ac:dyDescent="0.25">
      <c r="A22287">
        <v>22263</v>
      </c>
      <c r="B22287">
        <v>429007883</v>
      </c>
      <c r="C22287" t="s">
        <v>3566</v>
      </c>
      <c r="D22287" t="s">
        <v>92964</v>
      </c>
      <c r="E22287" t="s">
        <v>55370</v>
      </c>
      <c r="F22287" t="s">
        <v>54402</v>
      </c>
      <c r="G22287">
        <v>429</v>
      </c>
      <c r="H22287" t="s">
        <v>90484</v>
      </c>
      <c r="I22287" s="1">
        <v>34851</v>
      </c>
      <c r="J22287">
        <v>1</v>
      </c>
      <c r="K22287">
        <v>2352214452</v>
      </c>
      <c r="L22287">
        <v>16</v>
      </c>
      <c r="M22287" t="s">
        <v>2994</v>
      </c>
      <c r="N22287" t="s">
        <v>55371</v>
      </c>
      <c r="O22287">
        <v>6610</v>
      </c>
      <c r="P22287" t="s">
        <v>4216</v>
      </c>
      <c r="Q22287" t="s">
        <v>34818</v>
      </c>
      <c r="R22287" t="s">
        <v>33</v>
      </c>
      <c r="S22287">
        <v>50</v>
      </c>
      <c r="T22287">
        <v>11</v>
      </c>
      <c r="U22287">
        <v>5</v>
      </c>
      <c r="V22287">
        <v>16</v>
      </c>
      <c r="W22287">
        <v>120</v>
      </c>
      <c r="X22287" t="s">
        <v>90963</v>
      </c>
      <c r="Y22287" t="s">
        <v>43986</v>
      </c>
    </row>
    <row r="22288" spans="1:25" x14ac:dyDescent="0.25">
      <c r="A22288">
        <v>22264</v>
      </c>
      <c r="B22288">
        <v>429007901</v>
      </c>
      <c r="C22288" t="s">
        <v>92965</v>
      </c>
      <c r="D22288" t="s">
        <v>92966</v>
      </c>
      <c r="E22288" t="s">
        <v>10616</v>
      </c>
      <c r="F22288" t="s">
        <v>74879</v>
      </c>
      <c r="G22288">
        <v>429</v>
      </c>
      <c r="H22288" t="s">
        <v>90484</v>
      </c>
      <c r="I22288" s="1">
        <v>34889</v>
      </c>
      <c r="J22288">
        <v>1</v>
      </c>
      <c r="K22288">
        <v>2824844795</v>
      </c>
      <c r="L22288">
        <v>16</v>
      </c>
      <c r="M22288" t="s">
        <v>2994</v>
      </c>
      <c r="N22288" t="s">
        <v>49569</v>
      </c>
      <c r="O22288">
        <v>6620</v>
      </c>
      <c r="P22288" t="s">
        <v>3079</v>
      </c>
      <c r="Q22288" t="s">
        <v>92967</v>
      </c>
      <c r="R22288" t="s">
        <v>33</v>
      </c>
      <c r="S22288">
        <v>52</v>
      </c>
      <c r="T22288">
        <v>12</v>
      </c>
      <c r="U22288">
        <v>7</v>
      </c>
      <c r="V22288">
        <v>19</v>
      </c>
      <c r="W22288">
        <v>120</v>
      </c>
      <c r="X22288" t="s">
        <v>90963</v>
      </c>
      <c r="Y22288" t="s">
        <v>43986</v>
      </c>
    </row>
    <row r="22289" spans="1:25" x14ac:dyDescent="0.25">
      <c r="A22289">
        <v>22265</v>
      </c>
      <c r="B22289">
        <v>429007903</v>
      </c>
      <c r="C22289" t="s">
        <v>1967</v>
      </c>
      <c r="D22289" t="s">
        <v>92968</v>
      </c>
      <c r="E22289" t="s">
        <v>55405</v>
      </c>
      <c r="F22289" t="s">
        <v>4976</v>
      </c>
      <c r="G22289">
        <v>429</v>
      </c>
      <c r="H22289" t="s">
        <v>90484</v>
      </c>
      <c r="I22289" s="1">
        <v>34639</v>
      </c>
      <c r="J22289">
        <v>2</v>
      </c>
      <c r="K22289">
        <v>1.99488E+16</v>
      </c>
      <c r="L22289">
        <v>15</v>
      </c>
      <c r="M22289" t="s">
        <v>167</v>
      </c>
      <c r="N22289" t="s">
        <v>34971</v>
      </c>
      <c r="O22289">
        <v>6770</v>
      </c>
      <c r="P22289" t="s">
        <v>3066</v>
      </c>
      <c r="Q22289" t="s">
        <v>34971</v>
      </c>
      <c r="R22289" t="s">
        <v>33</v>
      </c>
      <c r="S22289">
        <v>52</v>
      </c>
      <c r="T22289">
        <v>11</v>
      </c>
      <c r="U22289">
        <v>5</v>
      </c>
      <c r="V22289">
        <v>16</v>
      </c>
      <c r="W22289">
        <v>120</v>
      </c>
      <c r="X22289" t="s">
        <v>90963</v>
      </c>
      <c r="Y22289" t="s">
        <v>43986</v>
      </c>
    </row>
    <row r="22290" spans="1:25" x14ac:dyDescent="0.25">
      <c r="A22290">
        <v>22266</v>
      </c>
      <c r="B22290">
        <v>429007924</v>
      </c>
      <c r="C22290" t="s">
        <v>92969</v>
      </c>
      <c r="D22290" t="s">
        <v>92970</v>
      </c>
      <c r="E22290" t="s">
        <v>61290</v>
      </c>
      <c r="F22290" t="s">
        <v>12536</v>
      </c>
      <c r="G22290">
        <v>429</v>
      </c>
      <c r="H22290" t="s">
        <v>90484</v>
      </c>
      <c r="I22290" s="1">
        <v>33435</v>
      </c>
      <c r="J22290">
        <v>1</v>
      </c>
      <c r="K22290">
        <v>1.99176E+16</v>
      </c>
      <c r="L22290">
        <v>16</v>
      </c>
      <c r="M22290" t="s">
        <v>2994</v>
      </c>
      <c r="N22290" t="s">
        <v>92971</v>
      </c>
      <c r="O22290">
        <v>6630</v>
      </c>
      <c r="P22290" t="s">
        <v>4216</v>
      </c>
      <c r="Q22290" t="s">
        <v>92972</v>
      </c>
      <c r="R22290" t="s">
        <v>33</v>
      </c>
      <c r="S22290">
        <v>62</v>
      </c>
      <c r="T22290">
        <v>12</v>
      </c>
      <c r="U22290">
        <v>6</v>
      </c>
      <c r="V22290">
        <v>18</v>
      </c>
      <c r="W22290">
        <v>120</v>
      </c>
      <c r="X22290" t="s">
        <v>90963</v>
      </c>
      <c r="Y22290" t="s">
        <v>43986</v>
      </c>
    </row>
    <row r="22291" spans="1:25" x14ac:dyDescent="0.25">
      <c r="A22291">
        <v>22267</v>
      </c>
      <c r="B22291">
        <v>429007934</v>
      </c>
      <c r="C22291" t="s">
        <v>92973</v>
      </c>
      <c r="D22291" t="s">
        <v>92974</v>
      </c>
      <c r="E22291" t="s">
        <v>92975</v>
      </c>
      <c r="F22291" t="s">
        <v>92976</v>
      </c>
      <c r="G22291">
        <v>429</v>
      </c>
      <c r="H22291" t="s">
        <v>90484</v>
      </c>
      <c r="I22291" s="1">
        <v>34301</v>
      </c>
      <c r="J22291">
        <v>2</v>
      </c>
      <c r="K22291">
        <v>2810908950</v>
      </c>
      <c r="L22291">
        <v>16</v>
      </c>
      <c r="M22291" t="s">
        <v>2994</v>
      </c>
      <c r="N22291" t="s">
        <v>92977</v>
      </c>
      <c r="O22291">
        <v>6600</v>
      </c>
      <c r="P22291" t="s">
        <v>3055</v>
      </c>
      <c r="Q22291" t="s">
        <v>92977</v>
      </c>
      <c r="R22291" t="s">
        <v>33</v>
      </c>
      <c r="S22291">
        <v>65</v>
      </c>
      <c r="T22291">
        <v>12</v>
      </c>
      <c r="U22291">
        <v>5</v>
      </c>
      <c r="V22291">
        <v>17</v>
      </c>
      <c r="W22291">
        <v>120</v>
      </c>
      <c r="X22291" t="s">
        <v>90963</v>
      </c>
      <c r="Y22291" t="s">
        <v>43986</v>
      </c>
    </row>
    <row r="22292" spans="1:25" x14ac:dyDescent="0.25">
      <c r="A22292">
        <v>22268</v>
      </c>
      <c r="B22292">
        <v>429007979</v>
      </c>
      <c r="C22292" t="s">
        <v>92978</v>
      </c>
      <c r="D22292" t="s">
        <v>92979</v>
      </c>
      <c r="E22292" t="s">
        <v>92980</v>
      </c>
      <c r="F22292" t="s">
        <v>92981</v>
      </c>
      <c r="G22292">
        <v>429</v>
      </c>
      <c r="H22292" t="s">
        <v>90484</v>
      </c>
      <c r="I22292" s="1">
        <v>34304</v>
      </c>
      <c r="J22292">
        <v>1</v>
      </c>
      <c r="K22292">
        <v>1.99376E+16</v>
      </c>
      <c r="L22292">
        <v>16</v>
      </c>
      <c r="M22292" t="s">
        <v>2994</v>
      </c>
      <c r="N22292" t="s">
        <v>92982</v>
      </c>
      <c r="O22292">
        <v>6620</v>
      </c>
      <c r="P22292" t="s">
        <v>3079</v>
      </c>
      <c r="Q22292" t="s">
        <v>92983</v>
      </c>
      <c r="R22292" t="s">
        <v>33</v>
      </c>
      <c r="S22292">
        <v>47</v>
      </c>
      <c r="T22292">
        <v>12</v>
      </c>
      <c r="U22292">
        <v>5</v>
      </c>
      <c r="V22292">
        <v>17</v>
      </c>
      <c r="W22292">
        <v>120</v>
      </c>
      <c r="X22292" t="s">
        <v>90963</v>
      </c>
      <c r="Y22292" t="s">
        <v>43986</v>
      </c>
    </row>
    <row r="22293" spans="1:25" x14ac:dyDescent="0.25">
      <c r="A22293">
        <v>22269</v>
      </c>
      <c r="B22293">
        <v>429007995</v>
      </c>
      <c r="C22293" t="s">
        <v>92984</v>
      </c>
      <c r="D22293" t="s">
        <v>92985</v>
      </c>
      <c r="E22293" t="s">
        <v>92986</v>
      </c>
      <c r="F22293" t="s">
        <v>870</v>
      </c>
      <c r="G22293">
        <v>429</v>
      </c>
      <c r="H22293" t="s">
        <v>90484</v>
      </c>
      <c r="I22293" s="1">
        <v>34220</v>
      </c>
      <c r="J22293">
        <v>2</v>
      </c>
      <c r="K22293">
        <v>1.99376E+16</v>
      </c>
      <c r="L22293">
        <v>16</v>
      </c>
      <c r="M22293" t="s">
        <v>2994</v>
      </c>
      <c r="N22293" t="s">
        <v>4654</v>
      </c>
      <c r="O22293">
        <v>6620</v>
      </c>
      <c r="P22293" t="s">
        <v>3079</v>
      </c>
      <c r="Q22293" t="s">
        <v>92987</v>
      </c>
      <c r="R22293" t="s">
        <v>33</v>
      </c>
      <c r="S22293">
        <v>64</v>
      </c>
      <c r="T22293">
        <v>12</v>
      </c>
      <c r="U22293">
        <v>6</v>
      </c>
      <c r="V22293">
        <v>18</v>
      </c>
      <c r="W22293">
        <v>120</v>
      </c>
      <c r="X22293" t="s">
        <v>90963</v>
      </c>
      <c r="Y22293" t="s">
        <v>43986</v>
      </c>
    </row>
    <row r="22294" spans="1:25" x14ac:dyDescent="0.25">
      <c r="A22294">
        <v>22270</v>
      </c>
      <c r="B22294">
        <v>429008005</v>
      </c>
      <c r="C22294" t="s">
        <v>786</v>
      </c>
      <c r="D22294" t="s">
        <v>92988</v>
      </c>
      <c r="E22294" t="s">
        <v>1394</v>
      </c>
      <c r="F22294" t="s">
        <v>2289</v>
      </c>
      <c r="G22294">
        <v>429</v>
      </c>
      <c r="H22294" t="s">
        <v>90484</v>
      </c>
      <c r="I22294" s="1">
        <v>34516</v>
      </c>
      <c r="J22294">
        <v>1</v>
      </c>
      <c r="K22294">
        <v>1.99488E+16</v>
      </c>
      <c r="L22294">
        <v>15</v>
      </c>
      <c r="M22294" t="s">
        <v>167</v>
      </c>
      <c r="N22294" t="s">
        <v>4801</v>
      </c>
      <c r="O22294">
        <v>6770</v>
      </c>
      <c r="P22294" t="s">
        <v>3066</v>
      </c>
      <c r="Q22294" t="s">
        <v>4801</v>
      </c>
      <c r="R22294" t="s">
        <v>33</v>
      </c>
      <c r="S22294">
        <v>47</v>
      </c>
      <c r="T22294">
        <v>12</v>
      </c>
      <c r="U22294">
        <v>5</v>
      </c>
      <c r="V22294">
        <v>17</v>
      </c>
      <c r="W22294">
        <v>120</v>
      </c>
      <c r="X22294" t="s">
        <v>90963</v>
      </c>
      <c r="Y22294" t="s">
        <v>43986</v>
      </c>
    </row>
    <row r="22295" spans="1:25" x14ac:dyDescent="0.25">
      <c r="A22295">
        <v>22271</v>
      </c>
      <c r="B22295">
        <v>429008021</v>
      </c>
      <c r="C22295" t="s">
        <v>2588</v>
      </c>
      <c r="D22295" t="s">
        <v>92989</v>
      </c>
      <c r="E22295" t="s">
        <v>38630</v>
      </c>
      <c r="F22295" t="s">
        <v>48638</v>
      </c>
      <c r="G22295">
        <v>429</v>
      </c>
      <c r="H22295" t="s">
        <v>90484</v>
      </c>
      <c r="I22295" s="1">
        <v>34283</v>
      </c>
      <c r="J22295">
        <v>1</v>
      </c>
      <c r="K22295">
        <v>9125900119</v>
      </c>
      <c r="L22295">
        <v>12</v>
      </c>
      <c r="M22295" t="s">
        <v>144</v>
      </c>
      <c r="N22295" t="s">
        <v>92990</v>
      </c>
      <c r="O22295">
        <v>6430</v>
      </c>
      <c r="P22295" t="s">
        <v>574</v>
      </c>
      <c r="Q22295" t="s">
        <v>92991</v>
      </c>
      <c r="R22295" t="s">
        <v>33</v>
      </c>
      <c r="S22295">
        <v>48</v>
      </c>
      <c r="T22295">
        <v>11</v>
      </c>
      <c r="U22295">
        <v>5</v>
      </c>
      <c r="V22295">
        <v>16</v>
      </c>
      <c r="W22295">
        <v>120</v>
      </c>
      <c r="X22295" t="s">
        <v>90963</v>
      </c>
      <c r="Y22295" t="s">
        <v>43986</v>
      </c>
    </row>
    <row r="22296" spans="1:25" x14ac:dyDescent="0.25">
      <c r="A22296">
        <v>22272</v>
      </c>
      <c r="B22296">
        <v>429008032</v>
      </c>
      <c r="C22296" t="s">
        <v>3671</v>
      </c>
      <c r="D22296" t="s">
        <v>92992</v>
      </c>
      <c r="E22296" t="s">
        <v>55347</v>
      </c>
      <c r="F22296" t="s">
        <v>32422</v>
      </c>
      <c r="G22296">
        <v>429</v>
      </c>
      <c r="H22296" t="s">
        <v>90484</v>
      </c>
      <c r="I22296" s="1">
        <v>35766</v>
      </c>
      <c r="J22296">
        <v>1</v>
      </c>
      <c r="K22296">
        <v>6003650857</v>
      </c>
      <c r="L22296">
        <v>15</v>
      </c>
      <c r="M22296" t="s">
        <v>167</v>
      </c>
      <c r="N22296" t="s">
        <v>6521</v>
      </c>
      <c r="O22296">
        <v>6650</v>
      </c>
      <c r="P22296" t="s">
        <v>3066</v>
      </c>
      <c r="Q22296" t="s">
        <v>55348</v>
      </c>
      <c r="R22296" t="s">
        <v>33</v>
      </c>
      <c r="S22296">
        <v>81</v>
      </c>
      <c r="T22296">
        <v>12</v>
      </c>
      <c r="U22296">
        <v>6</v>
      </c>
      <c r="V22296">
        <v>18</v>
      </c>
      <c r="W22296">
        <v>120</v>
      </c>
      <c r="X22296" t="s">
        <v>90963</v>
      </c>
      <c r="Y22296" t="s">
        <v>43986</v>
      </c>
    </row>
    <row r="22297" spans="1:25" x14ac:dyDescent="0.25">
      <c r="A22297">
        <v>22273</v>
      </c>
      <c r="B22297">
        <v>429008045</v>
      </c>
      <c r="C22297" t="s">
        <v>92993</v>
      </c>
      <c r="D22297" t="s">
        <v>92994</v>
      </c>
      <c r="E22297" t="s">
        <v>92995</v>
      </c>
      <c r="F22297" t="s">
        <v>48336</v>
      </c>
      <c r="G22297">
        <v>429</v>
      </c>
      <c r="H22297" t="s">
        <v>90484</v>
      </c>
      <c r="I22297" s="1">
        <v>34335</v>
      </c>
      <c r="J22297">
        <v>2</v>
      </c>
      <c r="K22297">
        <v>7800419827</v>
      </c>
      <c r="L22297">
        <v>16</v>
      </c>
      <c r="M22297" t="s">
        <v>2994</v>
      </c>
      <c r="N22297" t="s">
        <v>92996</v>
      </c>
      <c r="O22297">
        <v>6600</v>
      </c>
      <c r="P22297" t="s">
        <v>3055</v>
      </c>
      <c r="Q22297" t="s">
        <v>13181</v>
      </c>
      <c r="R22297" t="s">
        <v>33</v>
      </c>
      <c r="S22297">
        <v>75</v>
      </c>
      <c r="T22297">
        <v>12</v>
      </c>
      <c r="U22297">
        <v>5</v>
      </c>
      <c r="V22297">
        <v>17</v>
      </c>
      <c r="W22297">
        <v>120</v>
      </c>
      <c r="X22297" t="s">
        <v>90963</v>
      </c>
      <c r="Y22297" t="s">
        <v>43986</v>
      </c>
    </row>
    <row r="22298" spans="1:25" x14ac:dyDescent="0.25">
      <c r="A22298">
        <v>22274</v>
      </c>
      <c r="B22298">
        <v>429008059</v>
      </c>
      <c r="C22298" t="s">
        <v>9630</v>
      </c>
      <c r="D22298" t="s">
        <v>92997</v>
      </c>
      <c r="E22298" t="s">
        <v>3012</v>
      </c>
      <c r="F22298" t="s">
        <v>19732</v>
      </c>
      <c r="G22298">
        <v>429</v>
      </c>
      <c r="H22298" t="s">
        <v>90484</v>
      </c>
      <c r="I22298" s="1">
        <v>34860</v>
      </c>
      <c r="J22298">
        <v>1</v>
      </c>
      <c r="K22298">
        <v>3728203658</v>
      </c>
      <c r="L22298">
        <v>31</v>
      </c>
      <c r="M22298" t="s">
        <v>115</v>
      </c>
      <c r="N22298" t="s">
        <v>92998</v>
      </c>
      <c r="O22298">
        <v>8602</v>
      </c>
      <c r="P22298" t="s">
        <v>24802</v>
      </c>
      <c r="Q22298" t="s">
        <v>92999</v>
      </c>
      <c r="R22298" t="s">
        <v>33</v>
      </c>
      <c r="S22298">
        <v>80</v>
      </c>
      <c r="T22298">
        <v>12</v>
      </c>
      <c r="U22298">
        <v>7</v>
      </c>
      <c r="V22298">
        <v>19</v>
      </c>
      <c r="W22298">
        <v>120</v>
      </c>
      <c r="X22298" t="s">
        <v>90963</v>
      </c>
      <c r="Y22298" t="s">
        <v>43986</v>
      </c>
    </row>
    <row r="22299" spans="1:25" x14ac:dyDescent="0.25">
      <c r="A22299">
        <v>22275</v>
      </c>
      <c r="B22299">
        <v>429008062</v>
      </c>
      <c r="C22299" t="s">
        <v>5642</v>
      </c>
      <c r="D22299" t="s">
        <v>93000</v>
      </c>
      <c r="E22299" t="s">
        <v>93001</v>
      </c>
      <c r="F22299" t="s">
        <v>29843</v>
      </c>
      <c r="G22299">
        <v>429</v>
      </c>
      <c r="H22299" t="s">
        <v>90484</v>
      </c>
      <c r="I22299" s="1">
        <v>34335</v>
      </c>
      <c r="J22299">
        <v>2</v>
      </c>
      <c r="K22299">
        <v>1994780000000000</v>
      </c>
      <c r="L22299">
        <v>32</v>
      </c>
      <c r="M22299" t="s">
        <v>136</v>
      </c>
      <c r="N22299" t="s">
        <v>93002</v>
      </c>
      <c r="O22299">
        <v>8710</v>
      </c>
      <c r="P22299" t="s">
        <v>26451</v>
      </c>
      <c r="Q22299" t="s">
        <v>16152</v>
      </c>
      <c r="R22299" t="s">
        <v>33</v>
      </c>
      <c r="S22299">
        <v>77</v>
      </c>
      <c r="T22299">
        <v>12</v>
      </c>
      <c r="U22299">
        <v>4</v>
      </c>
      <c r="V22299">
        <v>16</v>
      </c>
      <c r="W22299">
        <v>120</v>
      </c>
      <c r="X22299" t="s">
        <v>90963</v>
      </c>
      <c r="Y22299" t="s">
        <v>43986</v>
      </c>
    </row>
    <row r="22300" spans="1:25" x14ac:dyDescent="0.25">
      <c r="A22300">
        <v>22276</v>
      </c>
      <c r="B22300">
        <v>429008184</v>
      </c>
      <c r="C22300" t="s">
        <v>93003</v>
      </c>
      <c r="D22300" t="s">
        <v>93004</v>
      </c>
      <c r="E22300" t="s">
        <v>93005</v>
      </c>
      <c r="F22300" t="s">
        <v>899</v>
      </c>
      <c r="G22300">
        <v>429</v>
      </c>
      <c r="H22300" t="s">
        <v>90484</v>
      </c>
      <c r="I22300" s="1">
        <v>33968</v>
      </c>
      <c r="J22300">
        <v>1</v>
      </c>
      <c r="K22300">
        <v>1.99209E+16</v>
      </c>
      <c r="L22300">
        <v>30</v>
      </c>
      <c r="M22300" t="s">
        <v>62</v>
      </c>
      <c r="N22300" t="s">
        <v>93006</v>
      </c>
      <c r="O22300">
        <v>8330</v>
      </c>
      <c r="P22300" t="s">
        <v>1143</v>
      </c>
      <c r="Q22300" t="s">
        <v>93007</v>
      </c>
      <c r="R22300" t="s">
        <v>33</v>
      </c>
      <c r="S22300">
        <v>76</v>
      </c>
      <c r="T22300">
        <v>11</v>
      </c>
      <c r="U22300">
        <v>6</v>
      </c>
      <c r="V22300">
        <v>17</v>
      </c>
      <c r="W22300">
        <v>120</v>
      </c>
      <c r="X22300" t="s">
        <v>90963</v>
      </c>
      <c r="Y22300" t="s">
        <v>43986</v>
      </c>
    </row>
    <row r="22301" spans="1:25" x14ac:dyDescent="0.25">
      <c r="A22301">
        <v>22277</v>
      </c>
      <c r="B22301">
        <v>429008212</v>
      </c>
      <c r="C22301" t="s">
        <v>92409</v>
      </c>
      <c r="D22301" t="s">
        <v>93008</v>
      </c>
      <c r="E22301" t="s">
        <v>2582</v>
      </c>
      <c r="F22301" t="s">
        <v>787</v>
      </c>
      <c r="G22301">
        <v>429</v>
      </c>
      <c r="H22301" t="s">
        <v>90484</v>
      </c>
      <c r="I22301" s="1">
        <v>35582</v>
      </c>
      <c r="J22301">
        <v>1</v>
      </c>
      <c r="K22301">
        <v>8701898184</v>
      </c>
      <c r="L22301">
        <v>31</v>
      </c>
      <c r="M22301" t="s">
        <v>115</v>
      </c>
      <c r="N22301" t="s">
        <v>23820</v>
      </c>
      <c r="O22301">
        <v>8620</v>
      </c>
      <c r="P22301" t="s">
        <v>3101</v>
      </c>
      <c r="Q22301" t="s">
        <v>93009</v>
      </c>
      <c r="R22301" t="s">
        <v>33</v>
      </c>
      <c r="S22301">
        <v>84</v>
      </c>
      <c r="T22301">
        <v>12</v>
      </c>
      <c r="U22301">
        <v>6</v>
      </c>
      <c r="V22301">
        <v>18</v>
      </c>
      <c r="W22301">
        <v>120</v>
      </c>
      <c r="X22301" t="s">
        <v>90963</v>
      </c>
      <c r="Y22301" t="s">
        <v>43986</v>
      </c>
    </row>
    <row r="22302" spans="1:25" x14ac:dyDescent="0.25">
      <c r="A22302">
        <v>22278</v>
      </c>
      <c r="B22302">
        <v>429008214</v>
      </c>
      <c r="C22302" t="s">
        <v>93010</v>
      </c>
      <c r="D22302" t="s">
        <v>93011</v>
      </c>
      <c r="E22302" t="s">
        <v>89676</v>
      </c>
      <c r="F22302" t="s">
        <v>4298</v>
      </c>
      <c r="G22302">
        <v>429</v>
      </c>
      <c r="H22302" t="s">
        <v>90484</v>
      </c>
      <c r="I22302" s="1">
        <v>32875</v>
      </c>
      <c r="J22302">
        <v>1</v>
      </c>
      <c r="K22302">
        <v>1.99006E+16</v>
      </c>
      <c r="L22302">
        <v>26</v>
      </c>
      <c r="M22302" t="s">
        <v>675</v>
      </c>
      <c r="N22302" t="s">
        <v>93012</v>
      </c>
      <c r="O22302">
        <v>9310</v>
      </c>
      <c r="P22302" t="s">
        <v>5127</v>
      </c>
      <c r="Q22302" t="s">
        <v>93012</v>
      </c>
      <c r="R22302" t="s">
        <v>33</v>
      </c>
      <c r="S22302">
        <v>54</v>
      </c>
      <c r="T22302">
        <v>12</v>
      </c>
      <c r="U22302">
        <v>6</v>
      </c>
      <c r="V22302">
        <v>18</v>
      </c>
      <c r="W22302">
        <v>120</v>
      </c>
      <c r="X22302" t="s">
        <v>90963</v>
      </c>
      <c r="Y22302" t="s">
        <v>43986</v>
      </c>
    </row>
    <row r="22303" spans="1:25" x14ac:dyDescent="0.25">
      <c r="A22303">
        <v>22279</v>
      </c>
      <c r="B22303">
        <v>429008223</v>
      </c>
      <c r="C22303" t="s">
        <v>93013</v>
      </c>
      <c r="D22303" t="s">
        <v>93014</v>
      </c>
      <c r="E22303" t="s">
        <v>8438</v>
      </c>
      <c r="F22303" t="s">
        <v>37550</v>
      </c>
      <c r="G22303">
        <v>429</v>
      </c>
      <c r="H22303" t="s">
        <v>90484</v>
      </c>
      <c r="I22303" s="1">
        <v>35065</v>
      </c>
      <c r="J22303">
        <v>1</v>
      </c>
      <c r="K22303">
        <v>3288129418</v>
      </c>
      <c r="L22303">
        <v>32</v>
      </c>
      <c r="M22303" t="s">
        <v>136</v>
      </c>
      <c r="N22303" t="s">
        <v>93015</v>
      </c>
      <c r="O22303">
        <v>8700</v>
      </c>
      <c r="P22303" t="s">
        <v>669</v>
      </c>
      <c r="Q22303" t="s">
        <v>93016</v>
      </c>
      <c r="R22303" t="s">
        <v>33</v>
      </c>
      <c r="S22303">
        <v>50</v>
      </c>
      <c r="T22303">
        <v>11</v>
      </c>
      <c r="U22303">
        <v>5</v>
      </c>
      <c r="V22303">
        <v>16</v>
      </c>
      <c r="W22303">
        <v>120</v>
      </c>
      <c r="X22303" t="s">
        <v>90963</v>
      </c>
      <c r="Y22303" t="s">
        <v>43986</v>
      </c>
    </row>
    <row r="22304" spans="1:25" x14ac:dyDescent="0.25">
      <c r="A22304">
        <v>22280</v>
      </c>
      <c r="B22304">
        <v>429008226</v>
      </c>
      <c r="C22304" t="s">
        <v>26980</v>
      </c>
      <c r="D22304" t="s">
        <v>93017</v>
      </c>
      <c r="E22304" t="s">
        <v>4851</v>
      </c>
      <c r="F22304" t="s">
        <v>5620</v>
      </c>
      <c r="G22304">
        <v>429</v>
      </c>
      <c r="H22304" t="s">
        <v>90484</v>
      </c>
      <c r="I22304" s="1">
        <v>32689</v>
      </c>
      <c r="J22304">
        <v>1</v>
      </c>
      <c r="K22304">
        <v>4168425876</v>
      </c>
      <c r="L22304">
        <v>31</v>
      </c>
      <c r="M22304" t="s">
        <v>115</v>
      </c>
      <c r="N22304" t="s">
        <v>93018</v>
      </c>
      <c r="O22304">
        <v>8624</v>
      </c>
      <c r="P22304" t="s">
        <v>3101</v>
      </c>
      <c r="Q22304" t="s">
        <v>93018</v>
      </c>
      <c r="R22304" t="s">
        <v>33</v>
      </c>
      <c r="S22304">
        <v>68</v>
      </c>
      <c r="T22304">
        <v>11</v>
      </c>
      <c r="U22304">
        <v>5</v>
      </c>
      <c r="V22304">
        <v>16</v>
      </c>
      <c r="W22304">
        <v>120</v>
      </c>
      <c r="X22304" t="s">
        <v>90963</v>
      </c>
      <c r="Y22304" t="s">
        <v>43986</v>
      </c>
    </row>
    <row r="22305" spans="1:25" x14ac:dyDescent="0.25">
      <c r="A22305">
        <v>22281</v>
      </c>
      <c r="B22305">
        <v>429008248</v>
      </c>
      <c r="C22305" t="s">
        <v>55481</v>
      </c>
      <c r="D22305" t="s">
        <v>93019</v>
      </c>
      <c r="E22305" t="s">
        <v>4882</v>
      </c>
      <c r="F22305" t="s">
        <v>2577</v>
      </c>
      <c r="G22305">
        <v>429</v>
      </c>
      <c r="H22305" t="s">
        <v>90484</v>
      </c>
      <c r="I22305" s="1">
        <v>34700</v>
      </c>
      <c r="J22305">
        <v>1</v>
      </c>
      <c r="K22305">
        <v>5082092759</v>
      </c>
      <c r="L22305">
        <v>32</v>
      </c>
      <c r="M22305" t="s">
        <v>136</v>
      </c>
      <c r="N22305" t="s">
        <v>55483</v>
      </c>
      <c r="O22305">
        <v>8700</v>
      </c>
      <c r="P22305" t="s">
        <v>669</v>
      </c>
      <c r="Q22305" t="s">
        <v>55484</v>
      </c>
      <c r="R22305" t="s">
        <v>33</v>
      </c>
      <c r="S22305">
        <v>78</v>
      </c>
      <c r="T22305">
        <v>12</v>
      </c>
      <c r="U22305">
        <v>6</v>
      </c>
      <c r="V22305">
        <v>18</v>
      </c>
      <c r="W22305">
        <v>120</v>
      </c>
      <c r="X22305" t="s">
        <v>90963</v>
      </c>
      <c r="Y22305" t="s">
        <v>43986</v>
      </c>
    </row>
    <row r="22306" spans="1:25" x14ac:dyDescent="0.25">
      <c r="A22306">
        <v>22282</v>
      </c>
      <c r="B22306">
        <v>429008249</v>
      </c>
      <c r="C22306" t="s">
        <v>49535</v>
      </c>
      <c r="D22306" t="s">
        <v>93020</v>
      </c>
      <c r="E22306" t="s">
        <v>2553</v>
      </c>
      <c r="F22306" t="s">
        <v>93021</v>
      </c>
      <c r="G22306">
        <v>429</v>
      </c>
      <c r="H22306" t="s">
        <v>90484</v>
      </c>
      <c r="I22306" s="1">
        <v>34315</v>
      </c>
      <c r="J22306">
        <v>1</v>
      </c>
      <c r="K22306">
        <v>3700925286</v>
      </c>
      <c r="L22306">
        <v>32</v>
      </c>
      <c r="M22306" t="s">
        <v>136</v>
      </c>
      <c r="N22306" t="s">
        <v>60112</v>
      </c>
      <c r="O22306">
        <v>8700</v>
      </c>
      <c r="P22306" t="s">
        <v>669</v>
      </c>
      <c r="Q22306" t="s">
        <v>93022</v>
      </c>
      <c r="R22306" t="s">
        <v>33</v>
      </c>
      <c r="S22306">
        <v>82</v>
      </c>
      <c r="T22306">
        <v>12</v>
      </c>
      <c r="U22306">
        <v>5</v>
      </c>
      <c r="V22306">
        <v>17</v>
      </c>
      <c r="W22306">
        <v>120</v>
      </c>
      <c r="X22306" t="s">
        <v>90963</v>
      </c>
      <c r="Y22306" t="s">
        <v>43986</v>
      </c>
    </row>
    <row r="22307" spans="1:25" x14ac:dyDescent="0.25">
      <c r="A22307">
        <v>22283</v>
      </c>
      <c r="B22307">
        <v>429008255</v>
      </c>
      <c r="C22307" t="s">
        <v>35860</v>
      </c>
      <c r="D22307" t="s">
        <v>93023</v>
      </c>
      <c r="E22307" t="s">
        <v>93024</v>
      </c>
      <c r="F22307" t="s">
        <v>93025</v>
      </c>
      <c r="G22307">
        <v>429</v>
      </c>
      <c r="H22307" t="s">
        <v>90484</v>
      </c>
      <c r="I22307" s="1">
        <v>33603</v>
      </c>
      <c r="J22307">
        <v>1</v>
      </c>
      <c r="K22307">
        <v>6449400503</v>
      </c>
      <c r="L22307">
        <v>31</v>
      </c>
      <c r="M22307" t="s">
        <v>115</v>
      </c>
      <c r="N22307" t="s">
        <v>26182</v>
      </c>
      <c r="O22307">
        <v>8600</v>
      </c>
      <c r="P22307" t="s">
        <v>1314</v>
      </c>
      <c r="Q22307" t="s">
        <v>93026</v>
      </c>
      <c r="R22307" t="s">
        <v>33</v>
      </c>
      <c r="S22307">
        <v>55</v>
      </c>
      <c r="T22307">
        <v>11</v>
      </c>
      <c r="U22307">
        <v>5</v>
      </c>
      <c r="V22307">
        <v>16</v>
      </c>
      <c r="W22307">
        <v>120</v>
      </c>
      <c r="X22307" t="s">
        <v>90963</v>
      </c>
      <c r="Y22307" t="s">
        <v>43986</v>
      </c>
    </row>
    <row r="22308" spans="1:25" x14ac:dyDescent="0.25">
      <c r="A22308">
        <v>22284</v>
      </c>
      <c r="B22308">
        <v>429008271</v>
      </c>
      <c r="C22308" t="s">
        <v>65907</v>
      </c>
      <c r="D22308" t="s">
        <v>93027</v>
      </c>
      <c r="E22308" t="s">
        <v>8542</v>
      </c>
      <c r="F22308" t="s">
        <v>82839</v>
      </c>
      <c r="G22308">
        <v>429</v>
      </c>
      <c r="H22308" t="s">
        <v>90484</v>
      </c>
      <c r="I22308" s="1">
        <v>33604</v>
      </c>
      <c r="J22308">
        <v>1</v>
      </c>
      <c r="K22308">
        <v>1.99209E+16</v>
      </c>
      <c r="L22308">
        <v>30</v>
      </c>
      <c r="M22308" t="s">
        <v>62</v>
      </c>
      <c r="N22308" t="s">
        <v>93028</v>
      </c>
      <c r="O22308">
        <v>8301</v>
      </c>
      <c r="P22308" t="s">
        <v>4655</v>
      </c>
      <c r="Q22308" t="s">
        <v>93029</v>
      </c>
      <c r="R22308" t="s">
        <v>33</v>
      </c>
      <c r="S22308">
        <v>58</v>
      </c>
      <c r="T22308">
        <v>12</v>
      </c>
      <c r="U22308">
        <v>5</v>
      </c>
      <c r="V22308">
        <v>17</v>
      </c>
      <c r="W22308">
        <v>120</v>
      </c>
      <c r="X22308" t="s">
        <v>90963</v>
      </c>
      <c r="Y22308" t="s">
        <v>43986</v>
      </c>
    </row>
    <row r="22309" spans="1:25" x14ac:dyDescent="0.25">
      <c r="A22309">
        <v>22285</v>
      </c>
      <c r="B22309">
        <v>429008297</v>
      </c>
      <c r="C22309" t="s">
        <v>6857</v>
      </c>
      <c r="D22309" t="s">
        <v>93030</v>
      </c>
      <c r="E22309" t="s">
        <v>55491</v>
      </c>
      <c r="F22309" t="s">
        <v>24082</v>
      </c>
      <c r="G22309">
        <v>429</v>
      </c>
      <c r="H22309" t="s">
        <v>90484</v>
      </c>
      <c r="I22309" s="1">
        <v>34334</v>
      </c>
      <c r="J22309">
        <v>1</v>
      </c>
      <c r="K22309">
        <v>1.99378E+16</v>
      </c>
      <c r="L22309">
        <v>31</v>
      </c>
      <c r="M22309" t="s">
        <v>115</v>
      </c>
      <c r="N22309" t="s">
        <v>55492</v>
      </c>
      <c r="O22309">
        <v>8600</v>
      </c>
      <c r="P22309" t="s">
        <v>1314</v>
      </c>
      <c r="Q22309" t="s">
        <v>55472</v>
      </c>
      <c r="R22309" t="s">
        <v>33</v>
      </c>
      <c r="S22309">
        <v>73</v>
      </c>
      <c r="T22309">
        <v>12</v>
      </c>
      <c r="U22309">
        <v>6</v>
      </c>
      <c r="V22309">
        <v>18</v>
      </c>
      <c r="W22309">
        <v>120</v>
      </c>
      <c r="X22309" t="s">
        <v>90963</v>
      </c>
      <c r="Y22309" t="s">
        <v>43986</v>
      </c>
    </row>
    <row r="22310" spans="1:25" x14ac:dyDescent="0.25">
      <c r="A22310">
        <v>22286</v>
      </c>
      <c r="B22310">
        <v>429008332</v>
      </c>
      <c r="C22310" t="s">
        <v>93031</v>
      </c>
      <c r="D22310" t="s">
        <v>93032</v>
      </c>
      <c r="E22310" t="s">
        <v>4363</v>
      </c>
      <c r="F22310" t="s">
        <v>36394</v>
      </c>
      <c r="G22310">
        <v>429</v>
      </c>
      <c r="H22310" t="s">
        <v>90484</v>
      </c>
      <c r="I22310" s="1">
        <v>34731</v>
      </c>
      <c r="J22310">
        <v>1</v>
      </c>
      <c r="K22310">
        <v>7804895402</v>
      </c>
      <c r="L22310">
        <v>10</v>
      </c>
      <c r="M22310" t="s">
        <v>152</v>
      </c>
      <c r="N22310" t="s">
        <v>93033</v>
      </c>
      <c r="O22310">
        <v>5820</v>
      </c>
      <c r="P22310" t="s">
        <v>184</v>
      </c>
      <c r="Q22310" t="s">
        <v>93034</v>
      </c>
      <c r="R22310" t="s">
        <v>33</v>
      </c>
      <c r="S22310">
        <v>66</v>
      </c>
      <c r="T22310">
        <v>12</v>
      </c>
      <c r="U22310">
        <v>6</v>
      </c>
      <c r="V22310">
        <v>18</v>
      </c>
      <c r="W22310">
        <v>120</v>
      </c>
      <c r="X22310" t="s">
        <v>90963</v>
      </c>
      <c r="Y22310" t="s">
        <v>43986</v>
      </c>
    </row>
    <row r="22311" spans="1:25" x14ac:dyDescent="0.25">
      <c r="A22311">
        <v>22287</v>
      </c>
      <c r="B22311">
        <v>429008334</v>
      </c>
      <c r="C22311" t="s">
        <v>93035</v>
      </c>
      <c r="D22311" t="s">
        <v>93036</v>
      </c>
      <c r="E22311" t="s">
        <v>93037</v>
      </c>
      <c r="F22311" t="s">
        <v>26489</v>
      </c>
      <c r="G22311">
        <v>429</v>
      </c>
      <c r="H22311" t="s">
        <v>90484</v>
      </c>
      <c r="I22311" s="1">
        <v>33838</v>
      </c>
      <c r="J22311">
        <v>1</v>
      </c>
      <c r="K22311">
        <v>9100594549</v>
      </c>
      <c r="L22311">
        <v>13</v>
      </c>
      <c r="M22311" t="s">
        <v>1033</v>
      </c>
      <c r="N22311" t="s">
        <v>6691</v>
      </c>
      <c r="O22311">
        <v>6340</v>
      </c>
      <c r="P22311" t="s">
        <v>154</v>
      </c>
      <c r="Q22311" t="s">
        <v>55678</v>
      </c>
      <c r="R22311" t="s">
        <v>33</v>
      </c>
      <c r="S22311">
        <v>67</v>
      </c>
      <c r="T22311">
        <v>12</v>
      </c>
      <c r="U22311">
        <v>6</v>
      </c>
      <c r="V22311">
        <v>18</v>
      </c>
      <c r="W22311">
        <v>120</v>
      </c>
      <c r="X22311" t="s">
        <v>90963</v>
      </c>
      <c r="Y22311" t="s">
        <v>43986</v>
      </c>
    </row>
    <row r="22312" spans="1:25" x14ac:dyDescent="0.25">
      <c r="A22312">
        <v>22288</v>
      </c>
      <c r="B22312">
        <v>429008337</v>
      </c>
      <c r="C22312" t="s">
        <v>59378</v>
      </c>
      <c r="D22312" t="s">
        <v>93038</v>
      </c>
      <c r="E22312" t="s">
        <v>1129</v>
      </c>
      <c r="F22312" t="s">
        <v>70406</v>
      </c>
      <c r="G22312">
        <v>429</v>
      </c>
      <c r="H22312" t="s">
        <v>90484</v>
      </c>
      <c r="I22312" s="1">
        <v>34799</v>
      </c>
      <c r="J22312">
        <v>1</v>
      </c>
      <c r="K22312">
        <v>1503618546</v>
      </c>
      <c r="L22312">
        <v>17</v>
      </c>
      <c r="M22312" t="s">
        <v>2396</v>
      </c>
      <c r="N22312" t="s">
        <v>2397</v>
      </c>
      <c r="O22312">
        <v>7010</v>
      </c>
      <c r="P22312" t="s">
        <v>2397</v>
      </c>
      <c r="Q22312" t="s">
        <v>93039</v>
      </c>
      <c r="R22312" t="s">
        <v>33</v>
      </c>
      <c r="S22312">
        <v>65</v>
      </c>
      <c r="T22312">
        <v>12</v>
      </c>
      <c r="U22312">
        <v>6</v>
      </c>
      <c r="V22312">
        <v>18</v>
      </c>
      <c r="W22312">
        <v>120</v>
      </c>
      <c r="X22312" t="s">
        <v>90963</v>
      </c>
      <c r="Y22312" t="s">
        <v>43986</v>
      </c>
    </row>
    <row r="22313" spans="1:25" x14ac:dyDescent="0.25">
      <c r="A22313">
        <v>22289</v>
      </c>
      <c r="B22313">
        <v>429008346</v>
      </c>
      <c r="C22313" t="s">
        <v>93040</v>
      </c>
      <c r="D22313" t="s">
        <v>93041</v>
      </c>
      <c r="E22313" t="s">
        <v>56458</v>
      </c>
      <c r="F22313" t="s">
        <v>4924</v>
      </c>
      <c r="G22313">
        <v>429</v>
      </c>
      <c r="H22313" t="s">
        <v>90484</v>
      </c>
      <c r="I22313" s="1">
        <v>35120</v>
      </c>
      <c r="J22313">
        <v>1</v>
      </c>
      <c r="K22313">
        <v>8223875462</v>
      </c>
      <c r="L22313">
        <v>4</v>
      </c>
      <c r="M22313" t="s">
        <v>878</v>
      </c>
      <c r="N22313" t="s">
        <v>93042</v>
      </c>
      <c r="O22313">
        <v>5350</v>
      </c>
      <c r="P22313" t="s">
        <v>3624</v>
      </c>
      <c r="Q22313" t="s">
        <v>93043</v>
      </c>
      <c r="R22313" t="s">
        <v>33</v>
      </c>
      <c r="S22313">
        <v>57</v>
      </c>
      <c r="T22313">
        <v>12</v>
      </c>
      <c r="U22313">
        <v>5</v>
      </c>
      <c r="V22313">
        <v>17</v>
      </c>
      <c r="W22313">
        <v>120</v>
      </c>
      <c r="X22313" t="s">
        <v>90963</v>
      </c>
      <c r="Y22313" t="s">
        <v>43986</v>
      </c>
    </row>
    <row r="22314" spans="1:25" x14ac:dyDescent="0.25">
      <c r="A22314">
        <v>22290</v>
      </c>
      <c r="B22314">
        <v>429008354</v>
      </c>
      <c r="C22314" t="s">
        <v>7181</v>
      </c>
      <c r="D22314" t="s">
        <v>93044</v>
      </c>
      <c r="E22314" t="s">
        <v>5497</v>
      </c>
      <c r="F22314" t="s">
        <v>2839</v>
      </c>
      <c r="G22314">
        <v>429</v>
      </c>
      <c r="H22314" t="s">
        <v>90484</v>
      </c>
      <c r="I22314" s="1">
        <v>35715</v>
      </c>
      <c r="J22314">
        <v>1</v>
      </c>
      <c r="K22314">
        <v>4651844823</v>
      </c>
      <c r="L22314">
        <v>40</v>
      </c>
      <c r="M22314" t="s">
        <v>594</v>
      </c>
      <c r="N22314" t="s">
        <v>93045</v>
      </c>
      <c r="O22314">
        <v>1340</v>
      </c>
      <c r="P22314" t="s">
        <v>1273</v>
      </c>
      <c r="Q22314" t="s">
        <v>93046</v>
      </c>
      <c r="R22314" t="s">
        <v>33</v>
      </c>
      <c r="S22314">
        <v>68</v>
      </c>
      <c r="T22314">
        <v>12</v>
      </c>
      <c r="U22314">
        <v>7</v>
      </c>
      <c r="V22314">
        <v>19</v>
      </c>
      <c r="W22314">
        <v>120</v>
      </c>
      <c r="X22314" t="s">
        <v>90963</v>
      </c>
      <c r="Y22314" t="s">
        <v>43986</v>
      </c>
    </row>
    <row r="22315" spans="1:25" x14ac:dyDescent="0.25">
      <c r="A22315">
        <v>22291</v>
      </c>
      <c r="B22315">
        <v>429008360</v>
      </c>
      <c r="C22315" t="s">
        <v>93047</v>
      </c>
      <c r="D22315" t="s">
        <v>93048</v>
      </c>
      <c r="E22315" t="s">
        <v>48529</v>
      </c>
      <c r="F22315" t="s">
        <v>48101</v>
      </c>
      <c r="G22315">
        <v>429</v>
      </c>
      <c r="H22315" t="s">
        <v>90484</v>
      </c>
      <c r="I22315" s="1">
        <v>34459</v>
      </c>
      <c r="J22315">
        <v>1</v>
      </c>
      <c r="K22315">
        <v>2373830898</v>
      </c>
      <c r="L22315">
        <v>21</v>
      </c>
      <c r="M22315" t="s">
        <v>1105</v>
      </c>
      <c r="N22315" t="s">
        <v>93049</v>
      </c>
      <c r="O22315">
        <v>7600</v>
      </c>
      <c r="P22315" t="s">
        <v>2188</v>
      </c>
      <c r="Q22315" t="s">
        <v>93050</v>
      </c>
      <c r="R22315" t="s">
        <v>33</v>
      </c>
      <c r="S22315">
        <v>63</v>
      </c>
      <c r="T22315">
        <v>12</v>
      </c>
      <c r="U22315">
        <v>4</v>
      </c>
      <c r="V22315">
        <v>16</v>
      </c>
      <c r="W22315">
        <v>120</v>
      </c>
      <c r="X22315" t="s">
        <v>90963</v>
      </c>
      <c r="Y22315" t="s">
        <v>43986</v>
      </c>
    </row>
    <row r="22316" spans="1:25" x14ac:dyDescent="0.25">
      <c r="A22316">
        <v>22292</v>
      </c>
      <c r="B22316">
        <v>429008362</v>
      </c>
      <c r="C22316" t="s">
        <v>996</v>
      </c>
      <c r="D22316" t="s">
        <v>93051</v>
      </c>
      <c r="E22316" t="s">
        <v>93052</v>
      </c>
      <c r="F22316" t="s">
        <v>93053</v>
      </c>
      <c r="G22316">
        <v>429</v>
      </c>
      <c r="H22316" t="s">
        <v>90484</v>
      </c>
      <c r="I22316" s="1">
        <v>35429</v>
      </c>
      <c r="J22316">
        <v>1</v>
      </c>
      <c r="K22316">
        <v>2809010594</v>
      </c>
      <c r="L22316">
        <v>14</v>
      </c>
      <c r="M22316" t="s">
        <v>3002</v>
      </c>
      <c r="N22316" t="s">
        <v>93054</v>
      </c>
      <c r="O22316">
        <v>6251</v>
      </c>
      <c r="P22316" t="s">
        <v>3121</v>
      </c>
      <c r="Q22316" t="s">
        <v>93055</v>
      </c>
      <c r="R22316" t="s">
        <v>33</v>
      </c>
      <c r="S22316">
        <v>67</v>
      </c>
      <c r="T22316">
        <v>12</v>
      </c>
      <c r="U22316">
        <v>4</v>
      </c>
      <c r="V22316">
        <v>16</v>
      </c>
      <c r="W22316">
        <v>120</v>
      </c>
      <c r="X22316" t="s">
        <v>90963</v>
      </c>
      <c r="Y22316" t="s">
        <v>43986</v>
      </c>
    </row>
    <row r="22317" spans="1:25" x14ac:dyDescent="0.25">
      <c r="A22317">
        <v>22293</v>
      </c>
      <c r="B22317">
        <v>429008369</v>
      </c>
      <c r="C22317" t="s">
        <v>93056</v>
      </c>
      <c r="D22317" t="s">
        <v>93057</v>
      </c>
      <c r="E22317" t="s">
        <v>93058</v>
      </c>
      <c r="F22317" t="s">
        <v>93059</v>
      </c>
      <c r="G22317">
        <v>429</v>
      </c>
      <c r="H22317" t="s">
        <v>90484</v>
      </c>
      <c r="I22317" s="1">
        <v>34611</v>
      </c>
      <c r="J22317">
        <v>1</v>
      </c>
      <c r="K22317">
        <v>1498832334</v>
      </c>
      <c r="L22317">
        <v>20</v>
      </c>
      <c r="M22317" t="s">
        <v>739</v>
      </c>
      <c r="N22317" t="s">
        <v>2140</v>
      </c>
      <c r="O22317">
        <v>7340</v>
      </c>
      <c r="P22317" t="s">
        <v>2140</v>
      </c>
      <c r="Q22317" t="s">
        <v>11903</v>
      </c>
      <c r="R22317" t="s">
        <v>33</v>
      </c>
      <c r="S22317">
        <v>51</v>
      </c>
      <c r="T22317">
        <v>12</v>
      </c>
      <c r="U22317">
        <v>4</v>
      </c>
      <c r="V22317">
        <v>16</v>
      </c>
      <c r="W22317">
        <v>120</v>
      </c>
      <c r="X22317" t="s">
        <v>90963</v>
      </c>
      <c r="Y22317" t="s">
        <v>43986</v>
      </c>
    </row>
    <row r="22318" spans="1:25" x14ac:dyDescent="0.25">
      <c r="A22318">
        <v>22294</v>
      </c>
      <c r="B22318">
        <v>429008375</v>
      </c>
      <c r="C22318" t="s">
        <v>93060</v>
      </c>
      <c r="D22318" t="s">
        <v>93061</v>
      </c>
      <c r="E22318" t="s">
        <v>93062</v>
      </c>
      <c r="F22318" t="s">
        <v>93063</v>
      </c>
      <c r="G22318">
        <v>429</v>
      </c>
      <c r="H22318" t="s">
        <v>90484</v>
      </c>
      <c r="I22318" s="1">
        <v>32644</v>
      </c>
      <c r="J22318">
        <v>2</v>
      </c>
      <c r="K22318">
        <v>1.9897E+16</v>
      </c>
      <c r="L22318">
        <v>13</v>
      </c>
      <c r="M22318" t="s">
        <v>1033</v>
      </c>
      <c r="N22318" t="s">
        <v>3155</v>
      </c>
      <c r="O22318">
        <v>6300</v>
      </c>
      <c r="P22318" t="s">
        <v>154</v>
      </c>
      <c r="Q22318" t="s">
        <v>93064</v>
      </c>
      <c r="R22318" t="s">
        <v>33</v>
      </c>
      <c r="S22318">
        <v>59</v>
      </c>
      <c r="T22318">
        <v>11</v>
      </c>
      <c r="U22318">
        <v>5</v>
      </c>
      <c r="V22318">
        <v>16</v>
      </c>
      <c r="W22318">
        <v>120</v>
      </c>
      <c r="X22318" t="s">
        <v>90963</v>
      </c>
      <c r="Y22318" t="s">
        <v>43986</v>
      </c>
    </row>
    <row r="22319" spans="1:25" x14ac:dyDescent="0.25">
      <c r="A22319">
        <v>22295</v>
      </c>
      <c r="B22319">
        <v>429008381</v>
      </c>
      <c r="C22319" t="s">
        <v>807</v>
      </c>
      <c r="D22319" t="s">
        <v>93065</v>
      </c>
      <c r="E22319" t="s">
        <v>17441</v>
      </c>
      <c r="F22319" t="s">
        <v>93066</v>
      </c>
      <c r="G22319">
        <v>429</v>
      </c>
      <c r="H22319" t="s">
        <v>90484</v>
      </c>
      <c r="I22319" s="1">
        <v>33756</v>
      </c>
      <c r="J22319">
        <v>1</v>
      </c>
      <c r="K22319">
        <v>5987787719</v>
      </c>
      <c r="L22319">
        <v>13</v>
      </c>
      <c r="M22319" t="s">
        <v>1033</v>
      </c>
      <c r="N22319" t="s">
        <v>3310</v>
      </c>
      <c r="O22319">
        <v>6342</v>
      </c>
      <c r="P22319" t="s">
        <v>154</v>
      </c>
      <c r="Q22319" t="s">
        <v>93067</v>
      </c>
      <c r="R22319" t="s">
        <v>33</v>
      </c>
      <c r="S22319">
        <v>58</v>
      </c>
      <c r="T22319">
        <v>11</v>
      </c>
      <c r="U22319">
        <v>5</v>
      </c>
      <c r="V22319">
        <v>16</v>
      </c>
      <c r="W22319">
        <v>120</v>
      </c>
      <c r="X22319" t="s">
        <v>90963</v>
      </c>
      <c r="Y22319" t="s">
        <v>43986</v>
      </c>
    </row>
    <row r="22320" spans="1:25" x14ac:dyDescent="0.25">
      <c r="A22320">
        <v>22296</v>
      </c>
      <c r="B22320">
        <v>429008385</v>
      </c>
      <c r="C22320" t="s">
        <v>9956</v>
      </c>
      <c r="D22320" t="s">
        <v>93068</v>
      </c>
      <c r="E22320" t="s">
        <v>2707</v>
      </c>
      <c r="F22320" t="s">
        <v>6718</v>
      </c>
      <c r="G22320">
        <v>429</v>
      </c>
      <c r="H22320" t="s">
        <v>90484</v>
      </c>
      <c r="I22320" s="1">
        <v>33806</v>
      </c>
      <c r="J22320">
        <v>1</v>
      </c>
      <c r="K22320">
        <v>0</v>
      </c>
      <c r="L22320">
        <v>13</v>
      </c>
      <c r="M22320" t="s">
        <v>1033</v>
      </c>
      <c r="N22320" t="s">
        <v>4469</v>
      </c>
      <c r="O22320">
        <v>6320</v>
      </c>
      <c r="P22320" t="s">
        <v>3236</v>
      </c>
      <c r="Q22320" t="s">
        <v>55806</v>
      </c>
      <c r="R22320" t="s">
        <v>33</v>
      </c>
      <c r="S22320">
        <v>66</v>
      </c>
      <c r="T22320">
        <v>11</v>
      </c>
      <c r="U22320">
        <v>5</v>
      </c>
      <c r="V22320">
        <v>16</v>
      </c>
      <c r="W22320">
        <v>120</v>
      </c>
      <c r="X22320" t="s">
        <v>90963</v>
      </c>
      <c r="Y22320" t="s">
        <v>43986</v>
      </c>
    </row>
    <row r="22321" spans="1:25" x14ac:dyDescent="0.25">
      <c r="A22321">
        <v>22297</v>
      </c>
      <c r="B22321">
        <v>429008395</v>
      </c>
      <c r="C22321" t="s">
        <v>55766</v>
      </c>
      <c r="D22321" t="s">
        <v>93069</v>
      </c>
      <c r="E22321" t="s">
        <v>55768</v>
      </c>
      <c r="F22321" t="s">
        <v>8380</v>
      </c>
      <c r="G22321">
        <v>429</v>
      </c>
      <c r="H22321" t="s">
        <v>90484</v>
      </c>
      <c r="I22321" s="1">
        <v>35099</v>
      </c>
      <c r="J22321">
        <v>1</v>
      </c>
      <c r="K22321">
        <v>4615516863</v>
      </c>
      <c r="L22321">
        <v>19</v>
      </c>
      <c r="M22321" t="s">
        <v>2111</v>
      </c>
      <c r="N22321" t="s">
        <v>5983</v>
      </c>
      <c r="O22321">
        <v>7221</v>
      </c>
      <c r="P22321" t="s">
        <v>5984</v>
      </c>
      <c r="Q22321" t="s">
        <v>55769</v>
      </c>
      <c r="R22321" t="s">
        <v>33</v>
      </c>
      <c r="S22321">
        <v>49</v>
      </c>
      <c r="T22321">
        <v>12</v>
      </c>
      <c r="U22321">
        <v>4</v>
      </c>
      <c r="V22321">
        <v>16</v>
      </c>
      <c r="W22321">
        <v>120</v>
      </c>
      <c r="X22321" t="s">
        <v>90963</v>
      </c>
      <c r="Y22321" t="s">
        <v>43986</v>
      </c>
    </row>
    <row r="22322" spans="1:25" x14ac:dyDescent="0.25">
      <c r="A22322">
        <v>22298</v>
      </c>
      <c r="B22322">
        <v>429008414</v>
      </c>
      <c r="C22322" t="s">
        <v>24527</v>
      </c>
      <c r="D22322" t="s">
        <v>93070</v>
      </c>
      <c r="E22322" t="s">
        <v>93071</v>
      </c>
      <c r="F22322" t="s">
        <v>93072</v>
      </c>
      <c r="G22322">
        <v>429</v>
      </c>
      <c r="H22322" t="s">
        <v>90484</v>
      </c>
      <c r="I22322" s="1">
        <v>32509</v>
      </c>
      <c r="J22322">
        <v>2</v>
      </c>
      <c r="K22322">
        <v>8113160000000</v>
      </c>
      <c r="L22322">
        <v>14</v>
      </c>
      <c r="M22322" t="s">
        <v>3002</v>
      </c>
      <c r="N22322" t="s">
        <v>43611</v>
      </c>
      <c r="O22322">
        <v>6230</v>
      </c>
      <c r="P22322" t="s">
        <v>3145</v>
      </c>
      <c r="Q22322" t="s">
        <v>48461</v>
      </c>
      <c r="R22322" t="s">
        <v>33</v>
      </c>
      <c r="S22322">
        <v>49</v>
      </c>
      <c r="T22322">
        <v>11</v>
      </c>
      <c r="U22322">
        <v>4</v>
      </c>
      <c r="V22322">
        <v>15</v>
      </c>
      <c r="W22322">
        <v>120</v>
      </c>
      <c r="X22322" t="s">
        <v>90963</v>
      </c>
      <c r="Y22322" t="s">
        <v>43986</v>
      </c>
    </row>
    <row r="22323" spans="1:25" x14ac:dyDescent="0.25">
      <c r="A22323">
        <v>22299</v>
      </c>
      <c r="B22323">
        <v>429008419</v>
      </c>
      <c r="C22323" t="s">
        <v>93073</v>
      </c>
      <c r="D22323" t="s">
        <v>93074</v>
      </c>
      <c r="E22323" t="s">
        <v>2722</v>
      </c>
      <c r="F22323" t="s">
        <v>29843</v>
      </c>
      <c r="G22323">
        <v>429</v>
      </c>
      <c r="H22323" t="s">
        <v>90484</v>
      </c>
      <c r="I22323" s="1">
        <v>35463</v>
      </c>
      <c r="J22323">
        <v>1</v>
      </c>
      <c r="K22323">
        <v>2854901242</v>
      </c>
      <c r="L22323">
        <v>38</v>
      </c>
      <c r="M22323" t="s">
        <v>635</v>
      </c>
      <c r="N22323" t="s">
        <v>93075</v>
      </c>
      <c r="O22323">
        <v>2310</v>
      </c>
      <c r="P22323" t="s">
        <v>2490</v>
      </c>
      <c r="Q22323" t="s">
        <v>93076</v>
      </c>
      <c r="R22323" t="s">
        <v>33</v>
      </c>
      <c r="S22323">
        <v>53</v>
      </c>
      <c r="T22323">
        <v>12</v>
      </c>
      <c r="U22323">
        <v>5</v>
      </c>
      <c r="V22323">
        <v>17</v>
      </c>
      <c r="W22323">
        <v>120</v>
      </c>
      <c r="X22323" t="s">
        <v>90963</v>
      </c>
      <c r="Y22323" t="s">
        <v>43986</v>
      </c>
    </row>
    <row r="22324" spans="1:25" x14ac:dyDescent="0.25">
      <c r="A22324">
        <v>22300</v>
      </c>
      <c r="B22324">
        <v>429008422</v>
      </c>
      <c r="C22324" t="s">
        <v>3372</v>
      </c>
      <c r="D22324" t="s">
        <v>93077</v>
      </c>
      <c r="E22324" t="s">
        <v>55800</v>
      </c>
      <c r="F22324" t="s">
        <v>55801</v>
      </c>
      <c r="G22324">
        <v>429</v>
      </c>
      <c r="H22324" t="s">
        <v>90484</v>
      </c>
      <c r="I22324" s="1">
        <v>33312</v>
      </c>
      <c r="J22324">
        <v>1</v>
      </c>
      <c r="K22324">
        <v>1.99181E+16</v>
      </c>
      <c r="L22324">
        <v>14</v>
      </c>
      <c r="M22324" t="s">
        <v>3002</v>
      </c>
      <c r="N22324" t="s">
        <v>32936</v>
      </c>
      <c r="O22324">
        <v>6260</v>
      </c>
      <c r="P22324" t="s">
        <v>3212</v>
      </c>
      <c r="Q22324" t="s">
        <v>32936</v>
      </c>
      <c r="R22324" t="s">
        <v>33</v>
      </c>
      <c r="S22324">
        <v>51</v>
      </c>
      <c r="T22324">
        <v>11</v>
      </c>
      <c r="U22324">
        <v>6</v>
      </c>
      <c r="V22324">
        <v>17</v>
      </c>
      <c r="W22324">
        <v>120</v>
      </c>
      <c r="X22324" t="s">
        <v>90963</v>
      </c>
      <c r="Y22324" t="s">
        <v>43986</v>
      </c>
    </row>
    <row r="22325" spans="1:25" x14ac:dyDescent="0.25">
      <c r="A22325">
        <v>22301</v>
      </c>
      <c r="B22325">
        <v>429008433</v>
      </c>
      <c r="C22325" t="s">
        <v>4882</v>
      </c>
      <c r="D22325" t="s">
        <v>93078</v>
      </c>
      <c r="E22325" t="s">
        <v>4160</v>
      </c>
      <c r="F22325" t="s">
        <v>13761</v>
      </c>
      <c r="G22325">
        <v>429</v>
      </c>
      <c r="H22325" t="s">
        <v>90484</v>
      </c>
      <c r="I22325" s="1">
        <v>34669</v>
      </c>
      <c r="J22325">
        <v>1</v>
      </c>
      <c r="K22325">
        <v>5081289182</v>
      </c>
      <c r="L22325">
        <v>24</v>
      </c>
      <c r="M22325" t="s">
        <v>2162</v>
      </c>
      <c r="N22325" t="s">
        <v>93079</v>
      </c>
      <c r="O22325">
        <v>9450</v>
      </c>
      <c r="P22325" t="s">
        <v>2309</v>
      </c>
      <c r="Q22325" t="s">
        <v>93080</v>
      </c>
      <c r="R22325" t="s">
        <v>33</v>
      </c>
      <c r="S22325">
        <v>48</v>
      </c>
      <c r="T22325">
        <v>12</v>
      </c>
      <c r="U22325">
        <v>7</v>
      </c>
      <c r="V22325">
        <v>19</v>
      </c>
      <c r="W22325">
        <v>120</v>
      </c>
      <c r="X22325" t="s">
        <v>90963</v>
      </c>
      <c r="Y22325" t="s">
        <v>43986</v>
      </c>
    </row>
    <row r="22326" spans="1:25" x14ac:dyDescent="0.25">
      <c r="A22326">
        <v>22302</v>
      </c>
      <c r="B22326">
        <v>429008464</v>
      </c>
      <c r="C22326" t="s">
        <v>93081</v>
      </c>
      <c r="D22326" t="s">
        <v>93082</v>
      </c>
      <c r="E22326" t="s">
        <v>41266</v>
      </c>
      <c r="F22326" t="s">
        <v>93083</v>
      </c>
      <c r="G22326">
        <v>429</v>
      </c>
      <c r="H22326" t="s">
        <v>90484</v>
      </c>
      <c r="I22326" s="1">
        <v>32549</v>
      </c>
      <c r="J22326">
        <v>1</v>
      </c>
      <c r="K22326">
        <v>5095880455</v>
      </c>
      <c r="L22326">
        <v>14</v>
      </c>
      <c r="M22326" t="s">
        <v>3002</v>
      </c>
      <c r="N22326" t="s">
        <v>93084</v>
      </c>
      <c r="O22326">
        <v>6240</v>
      </c>
      <c r="P22326" t="s">
        <v>1689</v>
      </c>
      <c r="Q22326" t="s">
        <v>93085</v>
      </c>
      <c r="R22326" t="s">
        <v>33</v>
      </c>
      <c r="S22326">
        <v>53</v>
      </c>
      <c r="T22326">
        <v>11</v>
      </c>
      <c r="U22326">
        <v>8</v>
      </c>
      <c r="V22326">
        <v>19</v>
      </c>
      <c r="W22326">
        <v>120</v>
      </c>
      <c r="X22326" t="s">
        <v>90963</v>
      </c>
      <c r="Y22326" t="s">
        <v>43986</v>
      </c>
    </row>
    <row r="22327" spans="1:25" x14ac:dyDescent="0.25">
      <c r="A22327">
        <v>22303</v>
      </c>
      <c r="B22327">
        <v>429008471</v>
      </c>
      <c r="C22327" t="s">
        <v>1626</v>
      </c>
      <c r="D22327" t="s">
        <v>93086</v>
      </c>
      <c r="E22327" t="s">
        <v>32213</v>
      </c>
      <c r="F22327" t="s">
        <v>55885</v>
      </c>
      <c r="G22327">
        <v>429</v>
      </c>
      <c r="H22327" t="s">
        <v>90484</v>
      </c>
      <c r="I22327" s="1">
        <v>35099</v>
      </c>
      <c r="J22327">
        <v>1</v>
      </c>
      <c r="K22327">
        <v>6883924166</v>
      </c>
      <c r="L22327">
        <v>36</v>
      </c>
      <c r="M22327" t="s">
        <v>683</v>
      </c>
      <c r="N22327" t="s">
        <v>7323</v>
      </c>
      <c r="O22327">
        <v>2000</v>
      </c>
      <c r="P22327" t="s">
        <v>1894</v>
      </c>
      <c r="Q22327" t="s">
        <v>55886</v>
      </c>
      <c r="R22327" t="s">
        <v>33</v>
      </c>
      <c r="S22327">
        <v>63</v>
      </c>
      <c r="T22327">
        <v>12</v>
      </c>
      <c r="U22327">
        <v>6</v>
      </c>
      <c r="V22327">
        <v>18</v>
      </c>
      <c r="W22327">
        <v>120</v>
      </c>
      <c r="X22327" t="s">
        <v>90963</v>
      </c>
      <c r="Y22327" t="s">
        <v>43986</v>
      </c>
    </row>
    <row r="22328" spans="1:25" x14ac:dyDescent="0.25">
      <c r="A22328">
        <v>22304</v>
      </c>
      <c r="B22328">
        <v>429008480</v>
      </c>
      <c r="C22328" t="s">
        <v>93087</v>
      </c>
      <c r="D22328" t="s">
        <v>93088</v>
      </c>
      <c r="E22328" t="s">
        <v>93089</v>
      </c>
      <c r="F22328" t="s">
        <v>9705</v>
      </c>
      <c r="G22328">
        <v>429</v>
      </c>
      <c r="H22328" t="s">
        <v>90484</v>
      </c>
      <c r="I22328" s="1">
        <v>36161</v>
      </c>
      <c r="J22328">
        <v>1</v>
      </c>
      <c r="K22328">
        <v>6906653719</v>
      </c>
      <c r="L22328">
        <v>16</v>
      </c>
      <c r="M22328" t="s">
        <v>2994</v>
      </c>
      <c r="N22328" t="s">
        <v>93090</v>
      </c>
      <c r="O22328">
        <v>6600</v>
      </c>
      <c r="P22328" t="s">
        <v>3055</v>
      </c>
      <c r="Q22328" t="s">
        <v>52380</v>
      </c>
      <c r="R22328" t="s">
        <v>33</v>
      </c>
      <c r="S22328">
        <v>57</v>
      </c>
      <c r="T22328">
        <v>12</v>
      </c>
      <c r="U22328">
        <v>5</v>
      </c>
      <c r="V22328">
        <v>17</v>
      </c>
      <c r="W22328">
        <v>120</v>
      </c>
      <c r="X22328" t="s">
        <v>90963</v>
      </c>
      <c r="Y22328" t="s">
        <v>43986</v>
      </c>
    </row>
    <row r="22329" spans="1:25" x14ac:dyDescent="0.25">
      <c r="A22329">
        <v>22305</v>
      </c>
      <c r="B22329">
        <v>429008501</v>
      </c>
      <c r="C22329" t="s">
        <v>55815</v>
      </c>
      <c r="D22329" t="s">
        <v>93091</v>
      </c>
      <c r="E22329" t="s">
        <v>55817</v>
      </c>
      <c r="F22329" t="s">
        <v>55818</v>
      </c>
      <c r="G22329">
        <v>429</v>
      </c>
      <c r="H22329" t="s">
        <v>90484</v>
      </c>
      <c r="I22329" s="1">
        <v>34982</v>
      </c>
      <c r="J22329">
        <v>2</v>
      </c>
      <c r="K22329">
        <v>8251587864</v>
      </c>
      <c r="L22329">
        <v>6</v>
      </c>
      <c r="M22329" t="s">
        <v>835</v>
      </c>
      <c r="N22329" t="s">
        <v>55819</v>
      </c>
      <c r="O22329">
        <v>5721</v>
      </c>
      <c r="P22329" t="s">
        <v>3746</v>
      </c>
      <c r="Q22329" t="s">
        <v>55820</v>
      </c>
      <c r="R22329" t="s">
        <v>33</v>
      </c>
      <c r="S22329">
        <v>54</v>
      </c>
      <c r="T22329">
        <v>12</v>
      </c>
      <c r="U22329">
        <v>4</v>
      </c>
      <c r="V22329">
        <v>16</v>
      </c>
      <c r="W22329">
        <v>120</v>
      </c>
      <c r="X22329" t="s">
        <v>90963</v>
      </c>
      <c r="Y22329" t="s">
        <v>43986</v>
      </c>
    </row>
    <row r="22330" spans="1:25" x14ac:dyDescent="0.25">
      <c r="A22330">
        <v>22306</v>
      </c>
      <c r="B22330">
        <v>429008510</v>
      </c>
      <c r="C22330" t="s">
        <v>93092</v>
      </c>
      <c r="D22330" t="s">
        <v>93093</v>
      </c>
      <c r="E22330" t="s">
        <v>93094</v>
      </c>
      <c r="F22330" t="s">
        <v>93095</v>
      </c>
      <c r="G22330">
        <v>429</v>
      </c>
      <c r="H22330" t="s">
        <v>90484</v>
      </c>
      <c r="I22330" s="1">
        <v>33892</v>
      </c>
      <c r="J22330">
        <v>2</v>
      </c>
      <c r="K22330">
        <v>9118739235</v>
      </c>
      <c r="L22330">
        <v>13</v>
      </c>
      <c r="M22330" t="s">
        <v>1033</v>
      </c>
      <c r="N22330" t="s">
        <v>32820</v>
      </c>
      <c r="O22330">
        <v>6300</v>
      </c>
      <c r="P22330" t="s">
        <v>154</v>
      </c>
      <c r="Q22330" t="s">
        <v>32820</v>
      </c>
      <c r="R22330" t="s">
        <v>33</v>
      </c>
      <c r="S22330">
        <v>60</v>
      </c>
      <c r="T22330">
        <v>12</v>
      </c>
      <c r="U22330">
        <v>5</v>
      </c>
      <c r="V22330">
        <v>17</v>
      </c>
      <c r="W22330">
        <v>120</v>
      </c>
      <c r="X22330" t="s">
        <v>90963</v>
      </c>
      <c r="Y22330" t="s">
        <v>43986</v>
      </c>
    </row>
    <row r="22331" spans="1:25" x14ac:dyDescent="0.25">
      <c r="A22331">
        <v>22307</v>
      </c>
      <c r="B22331">
        <v>429008511</v>
      </c>
      <c r="C22331" t="s">
        <v>55838</v>
      </c>
      <c r="D22331" t="s">
        <v>93096</v>
      </c>
      <c r="E22331" t="s">
        <v>3269</v>
      </c>
      <c r="F22331" t="s">
        <v>55840</v>
      </c>
      <c r="G22331">
        <v>429</v>
      </c>
      <c r="H22331" t="s">
        <v>90484</v>
      </c>
      <c r="I22331" s="1">
        <v>35247</v>
      </c>
      <c r="J22331">
        <v>1</v>
      </c>
      <c r="K22331">
        <v>1923777781</v>
      </c>
      <c r="L22331">
        <v>17</v>
      </c>
      <c r="M22331" t="s">
        <v>2396</v>
      </c>
      <c r="N22331" t="s">
        <v>55841</v>
      </c>
      <c r="O22331">
        <v>7030</v>
      </c>
      <c r="P22331" t="s">
        <v>595</v>
      </c>
      <c r="Q22331" t="s">
        <v>55842</v>
      </c>
      <c r="R22331" t="s">
        <v>33</v>
      </c>
      <c r="S22331">
        <v>57</v>
      </c>
      <c r="T22331">
        <v>12</v>
      </c>
      <c r="U22331">
        <v>4</v>
      </c>
      <c r="V22331">
        <v>16</v>
      </c>
      <c r="W22331">
        <v>120</v>
      </c>
      <c r="X22331" t="s">
        <v>90963</v>
      </c>
      <c r="Y22331" t="s">
        <v>43986</v>
      </c>
    </row>
    <row r="22332" spans="1:25" x14ac:dyDescent="0.25">
      <c r="A22332">
        <v>22308</v>
      </c>
      <c r="B22332">
        <v>429008520</v>
      </c>
      <c r="C22332" t="s">
        <v>54987</v>
      </c>
      <c r="D22332" t="s">
        <v>93097</v>
      </c>
      <c r="E22332" t="s">
        <v>93098</v>
      </c>
      <c r="F22332" t="s">
        <v>93099</v>
      </c>
      <c r="G22332">
        <v>429</v>
      </c>
      <c r="H22332" t="s">
        <v>90484</v>
      </c>
      <c r="I22332" s="1">
        <v>35018</v>
      </c>
      <c r="J22332">
        <v>1</v>
      </c>
      <c r="K22332">
        <v>1.99577E+16</v>
      </c>
      <c r="L22332">
        <v>1</v>
      </c>
      <c r="M22332" t="s">
        <v>566</v>
      </c>
      <c r="N22332" t="s">
        <v>9051</v>
      </c>
      <c r="O22332">
        <v>5000</v>
      </c>
      <c r="P22332" t="s">
        <v>1631</v>
      </c>
      <c r="Q22332" t="s">
        <v>93100</v>
      </c>
      <c r="R22332" t="s">
        <v>33</v>
      </c>
      <c r="S22332">
        <v>46</v>
      </c>
      <c r="T22332">
        <v>12</v>
      </c>
      <c r="U22332">
        <v>4</v>
      </c>
      <c r="V22332">
        <v>16</v>
      </c>
      <c r="W22332">
        <v>120</v>
      </c>
      <c r="X22332" t="s">
        <v>90963</v>
      </c>
      <c r="Y22332" t="s">
        <v>43986</v>
      </c>
    </row>
    <row r="22333" spans="1:25" x14ac:dyDescent="0.25">
      <c r="A22333">
        <v>22309</v>
      </c>
      <c r="B22333">
        <v>429008524</v>
      </c>
      <c r="C22333" t="s">
        <v>55829</v>
      </c>
      <c r="D22333" t="s">
        <v>93101</v>
      </c>
      <c r="E22333" t="s">
        <v>510</v>
      </c>
      <c r="F22333" t="s">
        <v>11654</v>
      </c>
      <c r="G22333">
        <v>429</v>
      </c>
      <c r="H22333" t="s">
        <v>90484</v>
      </c>
      <c r="I22333" s="1">
        <v>35065</v>
      </c>
      <c r="J22333">
        <v>1</v>
      </c>
      <c r="K22333">
        <v>3737170864</v>
      </c>
      <c r="L22333">
        <v>15</v>
      </c>
      <c r="M22333" t="s">
        <v>167</v>
      </c>
      <c r="N22333" t="s">
        <v>55831</v>
      </c>
      <c r="O22333">
        <v>6740</v>
      </c>
      <c r="P22333" t="s">
        <v>4225</v>
      </c>
      <c r="Q22333" t="s">
        <v>55832</v>
      </c>
      <c r="R22333" t="s">
        <v>33</v>
      </c>
      <c r="S22333">
        <v>56</v>
      </c>
      <c r="T22333">
        <v>12</v>
      </c>
      <c r="U22333">
        <v>5</v>
      </c>
      <c r="V22333">
        <v>17</v>
      </c>
      <c r="W22333">
        <v>120</v>
      </c>
      <c r="X22333" t="s">
        <v>90963</v>
      </c>
      <c r="Y22333" t="s">
        <v>43986</v>
      </c>
    </row>
    <row r="22334" spans="1:25" x14ac:dyDescent="0.25">
      <c r="A22334">
        <v>22310</v>
      </c>
      <c r="B22334">
        <v>429008537</v>
      </c>
      <c r="C22334" t="s">
        <v>10513</v>
      </c>
      <c r="D22334" t="s">
        <v>93102</v>
      </c>
      <c r="E22334" t="s">
        <v>681</v>
      </c>
      <c r="F22334" t="s">
        <v>6476</v>
      </c>
      <c r="G22334">
        <v>429</v>
      </c>
      <c r="H22334" t="s">
        <v>90484</v>
      </c>
      <c r="I22334" s="1">
        <v>34700</v>
      </c>
      <c r="J22334">
        <v>1</v>
      </c>
      <c r="K22334">
        <v>4155661731</v>
      </c>
      <c r="L22334">
        <v>12</v>
      </c>
      <c r="M22334" t="s">
        <v>144</v>
      </c>
      <c r="N22334" t="s">
        <v>93103</v>
      </c>
      <c r="O22334">
        <v>6400</v>
      </c>
      <c r="P22334" t="s">
        <v>3023</v>
      </c>
      <c r="Q22334" t="s">
        <v>22777</v>
      </c>
      <c r="R22334" t="s">
        <v>33</v>
      </c>
      <c r="S22334">
        <v>62</v>
      </c>
      <c r="T22334">
        <v>12</v>
      </c>
      <c r="U22334">
        <v>7</v>
      </c>
      <c r="V22334">
        <v>19</v>
      </c>
      <c r="W22334">
        <v>120</v>
      </c>
      <c r="X22334" t="s">
        <v>90963</v>
      </c>
      <c r="Y22334" t="s">
        <v>43986</v>
      </c>
    </row>
    <row r="22335" spans="1:25" x14ac:dyDescent="0.25">
      <c r="A22335">
        <v>22311</v>
      </c>
      <c r="B22335">
        <v>429008548</v>
      </c>
      <c r="C22335" t="s">
        <v>5210</v>
      </c>
      <c r="D22335" t="s">
        <v>93104</v>
      </c>
      <c r="E22335" t="s">
        <v>216</v>
      </c>
      <c r="F22335" t="s">
        <v>93105</v>
      </c>
      <c r="G22335">
        <v>429</v>
      </c>
      <c r="H22335" t="s">
        <v>90484</v>
      </c>
      <c r="I22335" s="1">
        <v>33571</v>
      </c>
      <c r="J22335">
        <v>1</v>
      </c>
      <c r="K22335">
        <v>5096185383</v>
      </c>
      <c r="L22335">
        <v>13</v>
      </c>
      <c r="M22335" t="s">
        <v>1033</v>
      </c>
      <c r="N22335" t="s">
        <v>93106</v>
      </c>
      <c r="O22335">
        <v>6302</v>
      </c>
      <c r="P22335" t="s">
        <v>6670</v>
      </c>
      <c r="Q22335" t="s">
        <v>93107</v>
      </c>
      <c r="R22335" t="s">
        <v>33</v>
      </c>
      <c r="S22335">
        <v>55</v>
      </c>
      <c r="T22335">
        <v>11</v>
      </c>
      <c r="U22335">
        <v>8</v>
      </c>
      <c r="V22335">
        <v>19</v>
      </c>
      <c r="W22335">
        <v>120</v>
      </c>
      <c r="X22335" t="s">
        <v>90963</v>
      </c>
      <c r="Y22335" t="s">
        <v>43986</v>
      </c>
    </row>
    <row r="22336" spans="1:25" x14ac:dyDescent="0.25">
      <c r="A22336">
        <v>22312</v>
      </c>
      <c r="B22336">
        <v>429008555</v>
      </c>
      <c r="C22336" t="s">
        <v>93108</v>
      </c>
      <c r="D22336" t="s">
        <v>93109</v>
      </c>
      <c r="E22336" t="s">
        <v>5709</v>
      </c>
      <c r="F22336" t="s">
        <v>93110</v>
      </c>
      <c r="G22336">
        <v>429</v>
      </c>
      <c r="H22336" t="s">
        <v>90484</v>
      </c>
      <c r="I22336" s="1">
        <v>35606</v>
      </c>
      <c r="J22336">
        <v>1</v>
      </c>
      <c r="K22336">
        <v>2403397165</v>
      </c>
      <c r="L22336">
        <v>4</v>
      </c>
      <c r="M22336" t="s">
        <v>878</v>
      </c>
      <c r="N22336" t="s">
        <v>87331</v>
      </c>
      <c r="O22336">
        <v>5310</v>
      </c>
      <c r="P22336" t="s">
        <v>880</v>
      </c>
      <c r="Q22336" t="s">
        <v>93111</v>
      </c>
      <c r="R22336" t="s">
        <v>33</v>
      </c>
      <c r="S22336">
        <v>66</v>
      </c>
      <c r="T22336">
        <v>12</v>
      </c>
      <c r="U22336">
        <v>8</v>
      </c>
      <c r="V22336">
        <v>20</v>
      </c>
      <c r="W22336">
        <v>120</v>
      </c>
      <c r="X22336" t="s">
        <v>90963</v>
      </c>
      <c r="Y22336" t="s">
        <v>43986</v>
      </c>
    </row>
    <row r="22337" spans="1:25" x14ac:dyDescent="0.25">
      <c r="A22337">
        <v>22313</v>
      </c>
      <c r="B22337">
        <v>429008556</v>
      </c>
      <c r="C22337" t="s">
        <v>3104</v>
      </c>
      <c r="D22337" t="s">
        <v>93112</v>
      </c>
      <c r="E22337" t="s">
        <v>2563</v>
      </c>
      <c r="F22337" t="s">
        <v>3172</v>
      </c>
      <c r="G22337">
        <v>429</v>
      </c>
      <c r="H22337" t="s">
        <v>90484</v>
      </c>
      <c r="I22337" s="1">
        <v>35424</v>
      </c>
      <c r="J22337">
        <v>1</v>
      </c>
      <c r="K22337">
        <v>9146598991</v>
      </c>
      <c r="L22337">
        <v>5</v>
      </c>
      <c r="M22337" t="s">
        <v>706</v>
      </c>
      <c r="N22337" t="s">
        <v>55900</v>
      </c>
      <c r="O22337">
        <v>5510</v>
      </c>
      <c r="P22337" t="s">
        <v>1334</v>
      </c>
      <c r="Q22337" t="s">
        <v>43654</v>
      </c>
      <c r="R22337" t="s">
        <v>33</v>
      </c>
      <c r="S22337">
        <v>50</v>
      </c>
      <c r="T22337">
        <v>12</v>
      </c>
      <c r="U22337">
        <v>4</v>
      </c>
      <c r="V22337">
        <v>16</v>
      </c>
      <c r="W22337">
        <v>120</v>
      </c>
      <c r="X22337" t="s">
        <v>90963</v>
      </c>
      <c r="Y22337" t="s">
        <v>43986</v>
      </c>
    </row>
    <row r="22338" spans="1:25" x14ac:dyDescent="0.25">
      <c r="A22338">
        <v>22314</v>
      </c>
      <c r="B22338">
        <v>429008565</v>
      </c>
      <c r="C22338" t="s">
        <v>93113</v>
      </c>
      <c r="D22338" t="s">
        <v>93114</v>
      </c>
      <c r="E22338" t="s">
        <v>93115</v>
      </c>
      <c r="F22338" t="s">
        <v>93116</v>
      </c>
      <c r="G22338">
        <v>429</v>
      </c>
      <c r="H22338" t="s">
        <v>90484</v>
      </c>
      <c r="I22338" s="1">
        <v>35081</v>
      </c>
      <c r="J22338">
        <v>1</v>
      </c>
      <c r="K22338">
        <v>0</v>
      </c>
      <c r="L22338">
        <v>14</v>
      </c>
      <c r="M22338" t="s">
        <v>3002</v>
      </c>
      <c r="N22338" t="s">
        <v>93117</v>
      </c>
      <c r="O22338">
        <v>6230</v>
      </c>
      <c r="P22338" t="s">
        <v>3145</v>
      </c>
      <c r="Q22338" t="s">
        <v>93118</v>
      </c>
      <c r="R22338" t="s">
        <v>33</v>
      </c>
      <c r="S22338">
        <v>48</v>
      </c>
      <c r="T22338">
        <v>12</v>
      </c>
      <c r="U22338">
        <v>4</v>
      </c>
      <c r="V22338">
        <v>16</v>
      </c>
      <c r="W22338">
        <v>120</v>
      </c>
      <c r="X22338" t="s">
        <v>90963</v>
      </c>
      <c r="Y22338" t="s">
        <v>43986</v>
      </c>
    </row>
    <row r="22339" spans="1:25" x14ac:dyDescent="0.25">
      <c r="A22339">
        <v>22315</v>
      </c>
      <c r="B22339">
        <v>429008566</v>
      </c>
      <c r="C22339" t="s">
        <v>6009</v>
      </c>
      <c r="D22339" t="s">
        <v>93119</v>
      </c>
      <c r="E22339" t="s">
        <v>142</v>
      </c>
      <c r="F22339" t="s">
        <v>93120</v>
      </c>
      <c r="G22339">
        <v>429</v>
      </c>
      <c r="H22339" t="s">
        <v>90484</v>
      </c>
      <c r="I22339" s="1">
        <v>34678</v>
      </c>
      <c r="J22339">
        <v>2</v>
      </c>
      <c r="K22339">
        <v>1498958030</v>
      </c>
      <c r="L22339">
        <v>9</v>
      </c>
      <c r="M22339" t="s">
        <v>175</v>
      </c>
      <c r="N22339" t="s">
        <v>93121</v>
      </c>
      <c r="O22339">
        <v>5900</v>
      </c>
      <c r="P22339" t="s">
        <v>191</v>
      </c>
      <c r="Q22339" t="s">
        <v>19899</v>
      </c>
      <c r="R22339" t="s">
        <v>33</v>
      </c>
      <c r="S22339">
        <v>51</v>
      </c>
      <c r="T22339">
        <v>12</v>
      </c>
      <c r="U22339">
        <v>7</v>
      </c>
      <c r="V22339">
        <v>19</v>
      </c>
      <c r="W22339">
        <v>120</v>
      </c>
      <c r="X22339" t="s">
        <v>90963</v>
      </c>
      <c r="Y22339" t="s">
        <v>43986</v>
      </c>
    </row>
    <row r="22340" spans="1:25" x14ac:dyDescent="0.25">
      <c r="A22340">
        <v>22316</v>
      </c>
      <c r="B22340">
        <v>429008573</v>
      </c>
      <c r="C22340" t="s">
        <v>93122</v>
      </c>
      <c r="D22340" t="s">
        <v>93123</v>
      </c>
      <c r="E22340" t="s">
        <v>86959</v>
      </c>
      <c r="F22340" t="s">
        <v>23412</v>
      </c>
      <c r="G22340">
        <v>429</v>
      </c>
      <c r="H22340" t="s">
        <v>90484</v>
      </c>
      <c r="I22340" s="1">
        <v>32653</v>
      </c>
      <c r="J22340">
        <v>1</v>
      </c>
      <c r="K22340">
        <v>9556011428</v>
      </c>
      <c r="L22340">
        <v>18</v>
      </c>
      <c r="M22340" t="s">
        <v>691</v>
      </c>
      <c r="N22340" t="s">
        <v>74734</v>
      </c>
      <c r="O22340">
        <v>7110</v>
      </c>
      <c r="P22340" t="s">
        <v>693</v>
      </c>
      <c r="Q22340" t="s">
        <v>74734</v>
      </c>
      <c r="R22340" t="s">
        <v>33</v>
      </c>
      <c r="S22340">
        <v>63</v>
      </c>
      <c r="T22340">
        <v>12</v>
      </c>
      <c r="U22340">
        <v>8</v>
      </c>
      <c r="V22340">
        <v>20</v>
      </c>
      <c r="W22340">
        <v>120</v>
      </c>
      <c r="X22340" t="s">
        <v>90963</v>
      </c>
      <c r="Y22340" t="s">
        <v>43986</v>
      </c>
    </row>
    <row r="22341" spans="1:25" x14ac:dyDescent="0.25">
      <c r="A22341">
        <v>22317</v>
      </c>
      <c r="B22341">
        <v>429008582</v>
      </c>
      <c r="C22341" t="s">
        <v>55795</v>
      </c>
      <c r="D22341" t="s">
        <v>93124</v>
      </c>
      <c r="E22341" t="s">
        <v>55797</v>
      </c>
      <c r="F22341" t="s">
        <v>55798</v>
      </c>
      <c r="G22341">
        <v>429</v>
      </c>
      <c r="H22341" t="s">
        <v>90484</v>
      </c>
      <c r="I22341" s="1">
        <v>35430</v>
      </c>
      <c r="J22341">
        <v>2</v>
      </c>
      <c r="K22341">
        <v>5977046506</v>
      </c>
      <c r="L22341">
        <v>18</v>
      </c>
      <c r="M22341" t="s">
        <v>691</v>
      </c>
      <c r="N22341" t="s">
        <v>28913</v>
      </c>
      <c r="O22341">
        <v>7110</v>
      </c>
      <c r="P22341" t="s">
        <v>693</v>
      </c>
      <c r="Q22341" t="s">
        <v>28913</v>
      </c>
      <c r="R22341" t="s">
        <v>33</v>
      </c>
      <c r="S22341">
        <v>59</v>
      </c>
      <c r="T22341">
        <v>12</v>
      </c>
      <c r="U22341">
        <v>5</v>
      </c>
      <c r="V22341">
        <v>17</v>
      </c>
      <c r="W22341">
        <v>120</v>
      </c>
      <c r="X22341" t="s">
        <v>90963</v>
      </c>
      <c r="Y22341" t="s">
        <v>43986</v>
      </c>
    </row>
    <row r="22342" spans="1:25" x14ac:dyDescent="0.25">
      <c r="A22342">
        <v>22318</v>
      </c>
      <c r="B22342">
        <v>429008587</v>
      </c>
      <c r="C22342" t="s">
        <v>24602</v>
      </c>
      <c r="D22342" t="s">
        <v>93125</v>
      </c>
      <c r="E22342" t="s">
        <v>93126</v>
      </c>
      <c r="F22342" t="s">
        <v>93127</v>
      </c>
      <c r="G22342">
        <v>429</v>
      </c>
      <c r="H22342" t="s">
        <v>90484</v>
      </c>
      <c r="I22342" s="1">
        <v>35988</v>
      </c>
      <c r="J22342">
        <v>1</v>
      </c>
      <c r="K22342">
        <v>9154549514</v>
      </c>
      <c r="L22342">
        <v>14</v>
      </c>
      <c r="M22342" t="s">
        <v>3002</v>
      </c>
      <c r="N22342" t="s">
        <v>93128</v>
      </c>
      <c r="O22342">
        <v>6311</v>
      </c>
      <c r="P22342" t="s">
        <v>3145</v>
      </c>
      <c r="Q22342" t="s">
        <v>55883</v>
      </c>
      <c r="R22342" t="s">
        <v>33</v>
      </c>
      <c r="S22342">
        <v>71</v>
      </c>
      <c r="T22342">
        <v>12</v>
      </c>
      <c r="U22342">
        <v>4</v>
      </c>
      <c r="V22342">
        <v>16</v>
      </c>
      <c r="W22342">
        <v>120</v>
      </c>
      <c r="X22342" t="s">
        <v>90963</v>
      </c>
      <c r="Y22342" t="s">
        <v>43986</v>
      </c>
    </row>
    <row r="22343" spans="1:25" x14ac:dyDescent="0.25">
      <c r="A22343">
        <v>22319</v>
      </c>
      <c r="B22343">
        <v>429008596</v>
      </c>
      <c r="C22343" t="s">
        <v>25325</v>
      </c>
      <c r="D22343" t="s">
        <v>93129</v>
      </c>
      <c r="E22343" t="s">
        <v>93130</v>
      </c>
      <c r="F22343" t="s">
        <v>15225</v>
      </c>
      <c r="G22343">
        <v>429</v>
      </c>
      <c r="H22343" t="s">
        <v>90484</v>
      </c>
      <c r="I22343" s="1">
        <v>33182</v>
      </c>
      <c r="J22343">
        <v>1</v>
      </c>
      <c r="K22343">
        <v>1900716935</v>
      </c>
      <c r="L22343">
        <v>14</v>
      </c>
      <c r="M22343" t="s">
        <v>3002</v>
      </c>
      <c r="N22343" t="s">
        <v>93131</v>
      </c>
      <c r="O22343">
        <v>6000</v>
      </c>
      <c r="P22343" t="s">
        <v>3194</v>
      </c>
      <c r="Q22343" t="s">
        <v>93132</v>
      </c>
      <c r="R22343" t="s">
        <v>33</v>
      </c>
      <c r="S22343">
        <v>46</v>
      </c>
      <c r="T22343">
        <v>10</v>
      </c>
      <c r="U22343">
        <v>4</v>
      </c>
      <c r="V22343">
        <v>14</v>
      </c>
      <c r="W22343">
        <v>120</v>
      </c>
      <c r="X22343" t="s">
        <v>90963</v>
      </c>
      <c r="Y22343" t="s">
        <v>43986</v>
      </c>
    </row>
    <row r="22344" spans="1:25" x14ac:dyDescent="0.25">
      <c r="A22344">
        <v>22320</v>
      </c>
      <c r="B22344">
        <v>429008610</v>
      </c>
      <c r="C22344" t="s">
        <v>142</v>
      </c>
      <c r="D22344" t="s">
        <v>93133</v>
      </c>
      <c r="E22344" t="s">
        <v>23710</v>
      </c>
      <c r="F22344" t="s">
        <v>2320</v>
      </c>
      <c r="G22344">
        <v>429</v>
      </c>
      <c r="H22344" t="s">
        <v>90484</v>
      </c>
      <c r="I22344" s="1">
        <v>34740</v>
      </c>
      <c r="J22344">
        <v>1</v>
      </c>
      <c r="K22344">
        <v>7349207683</v>
      </c>
      <c r="L22344">
        <v>11</v>
      </c>
      <c r="M22344" t="s">
        <v>269</v>
      </c>
      <c r="N22344" t="s">
        <v>93134</v>
      </c>
      <c r="O22344">
        <v>5950</v>
      </c>
      <c r="P22344" t="s">
        <v>8803</v>
      </c>
      <c r="Q22344" t="s">
        <v>93135</v>
      </c>
      <c r="R22344" t="s">
        <v>33</v>
      </c>
      <c r="S22344">
        <v>70</v>
      </c>
      <c r="T22344">
        <v>12</v>
      </c>
      <c r="U22344">
        <v>4</v>
      </c>
      <c r="V22344">
        <v>16</v>
      </c>
      <c r="W22344">
        <v>120</v>
      </c>
      <c r="X22344" t="s">
        <v>90963</v>
      </c>
      <c r="Y22344" t="s">
        <v>43986</v>
      </c>
    </row>
    <row r="22345" spans="1:25" x14ac:dyDescent="0.25">
      <c r="A22345">
        <v>22321</v>
      </c>
      <c r="B22345">
        <v>429008626</v>
      </c>
      <c r="C22345" t="s">
        <v>93136</v>
      </c>
      <c r="D22345" t="s">
        <v>93137</v>
      </c>
      <c r="E22345" t="s">
        <v>93138</v>
      </c>
      <c r="F22345" t="s">
        <v>93139</v>
      </c>
      <c r="G22345">
        <v>429</v>
      </c>
      <c r="H22345" t="s">
        <v>90484</v>
      </c>
      <c r="I22345" s="1">
        <v>33666</v>
      </c>
      <c r="J22345">
        <v>1</v>
      </c>
      <c r="K22345">
        <v>5089476211</v>
      </c>
      <c r="L22345">
        <v>14</v>
      </c>
      <c r="M22345" t="s">
        <v>3002</v>
      </c>
      <c r="N22345" t="s">
        <v>1689</v>
      </c>
      <c r="O22345">
        <v>6240</v>
      </c>
      <c r="P22345" t="s">
        <v>1689</v>
      </c>
      <c r="Q22345" t="s">
        <v>93140</v>
      </c>
      <c r="R22345" t="s">
        <v>33</v>
      </c>
      <c r="S22345">
        <v>47</v>
      </c>
      <c r="T22345">
        <v>10</v>
      </c>
      <c r="U22345">
        <v>4</v>
      </c>
      <c r="V22345">
        <v>14</v>
      </c>
      <c r="W22345">
        <v>120</v>
      </c>
      <c r="X22345" t="s">
        <v>90963</v>
      </c>
      <c r="Y22345" t="s">
        <v>43986</v>
      </c>
    </row>
    <row r="22346" spans="1:25" x14ac:dyDescent="0.25">
      <c r="A22346">
        <v>22322</v>
      </c>
      <c r="B22346">
        <v>429008643</v>
      </c>
      <c r="C22346" t="s">
        <v>944</v>
      </c>
      <c r="D22346" t="s">
        <v>93141</v>
      </c>
      <c r="E22346" t="s">
        <v>6766</v>
      </c>
      <c r="F22346" t="s">
        <v>6767</v>
      </c>
      <c r="G22346">
        <v>429</v>
      </c>
      <c r="H22346" t="s">
        <v>90484</v>
      </c>
      <c r="I22346" s="1">
        <v>35065</v>
      </c>
      <c r="J22346">
        <v>1</v>
      </c>
      <c r="K22346">
        <v>4162123782</v>
      </c>
      <c r="L22346">
        <v>13</v>
      </c>
      <c r="M22346" t="s">
        <v>1033</v>
      </c>
      <c r="N22346" t="s">
        <v>6768</v>
      </c>
      <c r="O22346">
        <v>6302</v>
      </c>
      <c r="P22346" t="s">
        <v>6670</v>
      </c>
      <c r="Q22346" t="s">
        <v>6769</v>
      </c>
      <c r="R22346" t="s">
        <v>33</v>
      </c>
      <c r="S22346">
        <v>52</v>
      </c>
      <c r="T22346">
        <v>12</v>
      </c>
      <c r="U22346">
        <v>7</v>
      </c>
      <c r="V22346">
        <v>19</v>
      </c>
      <c r="W22346">
        <v>120</v>
      </c>
      <c r="X22346" t="s">
        <v>90963</v>
      </c>
      <c r="Y22346" t="s">
        <v>43986</v>
      </c>
    </row>
    <row r="22347" spans="1:25" x14ac:dyDescent="0.25">
      <c r="A22347">
        <v>22323</v>
      </c>
      <c r="B22347">
        <v>429008661</v>
      </c>
      <c r="C22347" t="s">
        <v>30966</v>
      </c>
      <c r="D22347" t="s">
        <v>93142</v>
      </c>
      <c r="E22347" t="s">
        <v>6537</v>
      </c>
      <c r="F22347" t="s">
        <v>93143</v>
      </c>
      <c r="G22347">
        <v>429</v>
      </c>
      <c r="H22347" t="s">
        <v>90484</v>
      </c>
      <c r="I22347" s="1">
        <v>33673</v>
      </c>
      <c r="J22347">
        <v>1</v>
      </c>
      <c r="K22347">
        <v>1.99281E+16</v>
      </c>
      <c r="L22347">
        <v>14</v>
      </c>
      <c r="M22347" t="s">
        <v>3002</v>
      </c>
      <c r="N22347" t="s">
        <v>52750</v>
      </c>
      <c r="O22347">
        <v>6230</v>
      </c>
      <c r="P22347" t="s">
        <v>3145</v>
      </c>
      <c r="Q22347" t="s">
        <v>93144</v>
      </c>
      <c r="R22347" t="s">
        <v>33</v>
      </c>
      <c r="S22347">
        <v>68</v>
      </c>
      <c r="T22347">
        <v>11</v>
      </c>
      <c r="U22347">
        <v>8</v>
      </c>
      <c r="V22347">
        <v>19</v>
      </c>
      <c r="W22347">
        <v>120</v>
      </c>
      <c r="X22347" t="s">
        <v>90963</v>
      </c>
      <c r="Y22347" t="s">
        <v>43986</v>
      </c>
    </row>
    <row r="22348" spans="1:25" x14ac:dyDescent="0.25">
      <c r="A22348">
        <v>22324</v>
      </c>
      <c r="B22348">
        <v>429008674</v>
      </c>
      <c r="C22348" t="s">
        <v>32604</v>
      </c>
      <c r="D22348" t="s">
        <v>93145</v>
      </c>
      <c r="E22348" t="s">
        <v>6828</v>
      </c>
      <c r="F22348" t="s">
        <v>12855</v>
      </c>
      <c r="G22348">
        <v>429</v>
      </c>
      <c r="H22348" t="s">
        <v>90484</v>
      </c>
      <c r="I22348" s="1">
        <v>34335</v>
      </c>
      <c r="J22348">
        <v>1</v>
      </c>
      <c r="K22348">
        <v>1.99464E+16</v>
      </c>
      <c r="L22348">
        <v>11</v>
      </c>
      <c r="M22348" t="s">
        <v>269</v>
      </c>
      <c r="N22348" t="s">
        <v>19751</v>
      </c>
      <c r="O22348">
        <v>6540</v>
      </c>
      <c r="P22348" t="s">
        <v>1254</v>
      </c>
      <c r="Q22348" t="s">
        <v>93146</v>
      </c>
      <c r="R22348" t="s">
        <v>33</v>
      </c>
      <c r="S22348">
        <v>52</v>
      </c>
      <c r="T22348">
        <v>12</v>
      </c>
      <c r="U22348">
        <v>5</v>
      </c>
      <c r="V22348">
        <v>17</v>
      </c>
      <c r="W22348">
        <v>120</v>
      </c>
      <c r="X22348" t="s">
        <v>90963</v>
      </c>
      <c r="Y22348" t="s">
        <v>43986</v>
      </c>
    </row>
    <row r="22349" spans="1:25" x14ac:dyDescent="0.25">
      <c r="A22349">
        <v>22325</v>
      </c>
      <c r="B22349">
        <v>429008675</v>
      </c>
      <c r="C22349" t="s">
        <v>55461</v>
      </c>
      <c r="D22349" t="s">
        <v>93147</v>
      </c>
      <c r="E22349" t="s">
        <v>2481</v>
      </c>
      <c r="F22349" t="s">
        <v>2529</v>
      </c>
      <c r="G22349">
        <v>429</v>
      </c>
      <c r="H22349" t="s">
        <v>90484</v>
      </c>
      <c r="I22349" s="1">
        <v>34325</v>
      </c>
      <c r="J22349">
        <v>1</v>
      </c>
      <c r="K22349">
        <v>1956481707</v>
      </c>
      <c r="L22349">
        <v>15</v>
      </c>
      <c r="M22349" t="s">
        <v>167</v>
      </c>
      <c r="N22349" t="s">
        <v>55856</v>
      </c>
      <c r="O22349">
        <v>1930</v>
      </c>
      <c r="P22349" t="s">
        <v>4210</v>
      </c>
      <c r="Q22349" t="s">
        <v>55857</v>
      </c>
      <c r="R22349" t="s">
        <v>33</v>
      </c>
      <c r="S22349">
        <v>51</v>
      </c>
      <c r="T22349">
        <v>11</v>
      </c>
      <c r="U22349">
        <v>6</v>
      </c>
      <c r="V22349">
        <v>17</v>
      </c>
      <c r="W22349">
        <v>120</v>
      </c>
      <c r="X22349" t="s">
        <v>90963</v>
      </c>
      <c r="Y22349" t="s">
        <v>43986</v>
      </c>
    </row>
    <row r="22350" spans="1:25" x14ac:dyDescent="0.25">
      <c r="A22350">
        <v>22326</v>
      </c>
      <c r="B22350">
        <v>429008702</v>
      </c>
      <c r="C22350" t="s">
        <v>93148</v>
      </c>
      <c r="D22350" t="s">
        <v>93149</v>
      </c>
      <c r="E22350" t="s">
        <v>93150</v>
      </c>
      <c r="F22350" t="s">
        <v>93151</v>
      </c>
      <c r="G22350">
        <v>429</v>
      </c>
      <c r="H22350" t="s">
        <v>90484</v>
      </c>
      <c r="I22350" s="1">
        <v>34700</v>
      </c>
      <c r="J22350">
        <v>1</v>
      </c>
      <c r="K22350">
        <v>9153313847</v>
      </c>
      <c r="L22350">
        <v>13</v>
      </c>
      <c r="M22350" t="s">
        <v>1033</v>
      </c>
      <c r="N22350" t="s">
        <v>93152</v>
      </c>
      <c r="O22350">
        <v>6310</v>
      </c>
      <c r="P22350" t="s">
        <v>1035</v>
      </c>
      <c r="Q22350" t="s">
        <v>93153</v>
      </c>
      <c r="R22350" t="s">
        <v>33</v>
      </c>
      <c r="S22350">
        <v>56</v>
      </c>
      <c r="T22350">
        <v>11</v>
      </c>
      <c r="U22350">
        <v>4</v>
      </c>
      <c r="V22350">
        <v>15</v>
      </c>
      <c r="W22350">
        <v>120</v>
      </c>
      <c r="X22350" t="s">
        <v>90963</v>
      </c>
      <c r="Y22350" t="s">
        <v>43986</v>
      </c>
    </row>
    <row r="22351" spans="1:25" x14ac:dyDescent="0.25">
      <c r="A22351">
        <v>22327</v>
      </c>
      <c r="B22351">
        <v>429008711</v>
      </c>
      <c r="C22351" t="s">
        <v>4160</v>
      </c>
      <c r="D22351" t="s">
        <v>93154</v>
      </c>
      <c r="E22351" t="s">
        <v>3298</v>
      </c>
      <c r="F22351" t="s">
        <v>93155</v>
      </c>
      <c r="G22351">
        <v>429</v>
      </c>
      <c r="H22351" t="s">
        <v>90484</v>
      </c>
      <c r="I22351" s="1">
        <v>34253</v>
      </c>
      <c r="J22351">
        <v>1</v>
      </c>
      <c r="K22351">
        <v>1.9937E+16</v>
      </c>
      <c r="L22351">
        <v>13</v>
      </c>
      <c r="M22351" t="s">
        <v>1033</v>
      </c>
      <c r="N22351" t="s">
        <v>72506</v>
      </c>
      <c r="O22351">
        <v>6330</v>
      </c>
      <c r="P22351" t="s">
        <v>3352</v>
      </c>
      <c r="Q22351" t="s">
        <v>79347</v>
      </c>
      <c r="R22351" t="s">
        <v>33</v>
      </c>
      <c r="S22351">
        <v>69</v>
      </c>
      <c r="T22351">
        <v>12</v>
      </c>
      <c r="U22351">
        <v>5</v>
      </c>
      <c r="V22351">
        <v>17</v>
      </c>
      <c r="W22351">
        <v>120</v>
      </c>
      <c r="X22351" t="s">
        <v>90963</v>
      </c>
      <c r="Y22351" t="s">
        <v>43986</v>
      </c>
    </row>
    <row r="22352" spans="1:25" x14ac:dyDescent="0.25">
      <c r="A22352">
        <v>22328</v>
      </c>
      <c r="B22352">
        <v>429008722</v>
      </c>
      <c r="C22352" t="s">
        <v>4695</v>
      </c>
      <c r="D22352" t="s">
        <v>93156</v>
      </c>
      <c r="E22352" t="s">
        <v>93157</v>
      </c>
      <c r="F22352" t="s">
        <v>93158</v>
      </c>
      <c r="G22352">
        <v>429</v>
      </c>
      <c r="H22352" t="s">
        <v>90484</v>
      </c>
      <c r="I22352" s="1">
        <v>34375</v>
      </c>
      <c r="J22352">
        <v>1</v>
      </c>
      <c r="K22352">
        <v>1.99464E+16</v>
      </c>
      <c r="L22352">
        <v>13</v>
      </c>
      <c r="M22352" t="s">
        <v>1033</v>
      </c>
      <c r="N22352" t="s">
        <v>93159</v>
      </c>
      <c r="O22352">
        <v>6300</v>
      </c>
      <c r="P22352" t="s">
        <v>154</v>
      </c>
      <c r="Q22352" t="s">
        <v>93159</v>
      </c>
      <c r="R22352" t="s">
        <v>33</v>
      </c>
      <c r="S22352">
        <v>60</v>
      </c>
      <c r="T22352">
        <v>11</v>
      </c>
      <c r="U22352">
        <v>5</v>
      </c>
      <c r="V22352">
        <v>16</v>
      </c>
      <c r="W22352">
        <v>120</v>
      </c>
      <c r="X22352" t="s">
        <v>90963</v>
      </c>
      <c r="Y22352" t="s">
        <v>43986</v>
      </c>
    </row>
    <row r="22353" spans="1:25" x14ac:dyDescent="0.25">
      <c r="A22353">
        <v>22329</v>
      </c>
      <c r="B22353">
        <v>429008751</v>
      </c>
      <c r="C22353" t="s">
        <v>6139</v>
      </c>
      <c r="D22353" t="s">
        <v>93160</v>
      </c>
      <c r="E22353" t="s">
        <v>6757</v>
      </c>
      <c r="F22353" t="s">
        <v>56112</v>
      </c>
      <c r="G22353">
        <v>429</v>
      </c>
      <c r="H22353" t="s">
        <v>90484</v>
      </c>
      <c r="I22353" s="1">
        <v>33241</v>
      </c>
      <c r="J22353">
        <v>1</v>
      </c>
      <c r="K22353">
        <v>4615269521</v>
      </c>
      <c r="L22353">
        <v>14</v>
      </c>
      <c r="M22353" t="s">
        <v>3002</v>
      </c>
      <c r="N22353" t="s">
        <v>789</v>
      </c>
      <c r="O22353">
        <v>6220</v>
      </c>
      <c r="P22353" t="s">
        <v>3400</v>
      </c>
      <c r="Q22353" t="s">
        <v>93161</v>
      </c>
      <c r="R22353" t="s">
        <v>33</v>
      </c>
      <c r="S22353">
        <v>79</v>
      </c>
      <c r="T22353">
        <v>12</v>
      </c>
      <c r="U22353">
        <v>4</v>
      </c>
      <c r="V22353">
        <v>16</v>
      </c>
      <c r="W22353">
        <v>120</v>
      </c>
      <c r="X22353" t="s">
        <v>90963</v>
      </c>
      <c r="Y22353" t="s">
        <v>43986</v>
      </c>
    </row>
    <row r="22354" spans="1:25" x14ac:dyDescent="0.25">
      <c r="A22354">
        <v>22330</v>
      </c>
      <c r="B22354">
        <v>429008753</v>
      </c>
      <c r="C22354" t="s">
        <v>93162</v>
      </c>
      <c r="D22354" t="s">
        <v>93163</v>
      </c>
      <c r="E22354" t="s">
        <v>93164</v>
      </c>
      <c r="F22354" t="s">
        <v>93165</v>
      </c>
      <c r="G22354">
        <v>429</v>
      </c>
      <c r="H22354" t="s">
        <v>90484</v>
      </c>
      <c r="I22354" s="1">
        <v>34339</v>
      </c>
      <c r="J22354">
        <v>1</v>
      </c>
      <c r="K22354">
        <v>1947898894</v>
      </c>
      <c r="L22354">
        <v>13</v>
      </c>
      <c r="M22354" t="s">
        <v>1033</v>
      </c>
      <c r="N22354" t="s">
        <v>154</v>
      </c>
      <c r="O22354">
        <v>6340</v>
      </c>
      <c r="P22354" t="s">
        <v>154</v>
      </c>
      <c r="Q22354" t="s">
        <v>93166</v>
      </c>
      <c r="R22354" t="s">
        <v>33</v>
      </c>
      <c r="S22354">
        <v>57</v>
      </c>
      <c r="T22354">
        <v>12</v>
      </c>
      <c r="U22354">
        <v>4</v>
      </c>
      <c r="V22354">
        <v>16</v>
      </c>
      <c r="W22354">
        <v>120</v>
      </c>
      <c r="X22354" t="s">
        <v>90963</v>
      </c>
      <c r="Y22354" t="s">
        <v>43986</v>
      </c>
    </row>
    <row r="22355" spans="1:25" x14ac:dyDescent="0.25">
      <c r="A22355">
        <v>22331</v>
      </c>
      <c r="B22355">
        <v>429008762</v>
      </c>
      <c r="C22355" t="s">
        <v>48622</v>
      </c>
      <c r="D22355" t="s">
        <v>93167</v>
      </c>
      <c r="E22355" t="s">
        <v>32948</v>
      </c>
      <c r="F22355" t="s">
        <v>53402</v>
      </c>
      <c r="G22355">
        <v>429</v>
      </c>
      <c r="H22355" t="s">
        <v>90484</v>
      </c>
      <c r="I22355" s="1">
        <v>34328</v>
      </c>
      <c r="J22355">
        <v>1</v>
      </c>
      <c r="K22355">
        <v>1.99327E+16</v>
      </c>
      <c r="L22355">
        <v>3</v>
      </c>
      <c r="M22355" t="s">
        <v>815</v>
      </c>
      <c r="N22355" t="s">
        <v>26622</v>
      </c>
      <c r="O22355">
        <v>5281</v>
      </c>
      <c r="P22355" t="s">
        <v>733</v>
      </c>
      <c r="Q22355" t="s">
        <v>55782</v>
      </c>
      <c r="R22355" t="s">
        <v>33</v>
      </c>
      <c r="S22355">
        <v>48</v>
      </c>
      <c r="T22355">
        <v>12</v>
      </c>
      <c r="U22355">
        <v>5</v>
      </c>
      <c r="V22355">
        <v>17</v>
      </c>
      <c r="W22355">
        <v>120</v>
      </c>
      <c r="X22355" t="s">
        <v>90963</v>
      </c>
      <c r="Y22355" t="s">
        <v>43986</v>
      </c>
    </row>
    <row r="22356" spans="1:25" x14ac:dyDescent="0.25">
      <c r="A22356">
        <v>22332</v>
      </c>
      <c r="B22356">
        <v>429008781</v>
      </c>
      <c r="C22356" t="s">
        <v>4227</v>
      </c>
      <c r="D22356" t="s">
        <v>93168</v>
      </c>
      <c r="E22356" t="s">
        <v>3076</v>
      </c>
      <c r="F22356" t="s">
        <v>48241</v>
      </c>
      <c r="G22356">
        <v>429</v>
      </c>
      <c r="H22356" t="s">
        <v>90484</v>
      </c>
      <c r="I22356" s="1">
        <v>35221</v>
      </c>
      <c r="J22356">
        <v>1</v>
      </c>
      <c r="K22356">
        <v>6901853942</v>
      </c>
      <c r="L22356">
        <v>10</v>
      </c>
      <c r="M22356" t="s">
        <v>152</v>
      </c>
      <c r="N22356" t="s">
        <v>86934</v>
      </c>
      <c r="O22356">
        <v>5892</v>
      </c>
      <c r="P22356" t="s">
        <v>7264</v>
      </c>
      <c r="Q22356" t="s">
        <v>93169</v>
      </c>
      <c r="R22356" t="s">
        <v>33</v>
      </c>
      <c r="S22356">
        <v>54</v>
      </c>
      <c r="T22356">
        <v>12</v>
      </c>
      <c r="U22356">
        <v>4</v>
      </c>
      <c r="V22356">
        <v>16</v>
      </c>
      <c r="W22356">
        <v>120</v>
      </c>
      <c r="X22356" t="s">
        <v>90963</v>
      </c>
      <c r="Y22356" t="s">
        <v>43986</v>
      </c>
    </row>
    <row r="22357" spans="1:25" x14ac:dyDescent="0.25">
      <c r="A22357">
        <v>22333</v>
      </c>
      <c r="B22357">
        <v>429008817</v>
      </c>
      <c r="C22357" t="s">
        <v>93170</v>
      </c>
      <c r="D22357" t="s">
        <v>93171</v>
      </c>
      <c r="E22357" t="s">
        <v>93172</v>
      </c>
      <c r="F22357" t="s">
        <v>2039</v>
      </c>
      <c r="G22357">
        <v>429</v>
      </c>
      <c r="H22357" t="s">
        <v>90484</v>
      </c>
      <c r="I22357" s="1">
        <v>34090</v>
      </c>
      <c r="J22357">
        <v>1</v>
      </c>
      <c r="K22357">
        <v>1.99315E+16</v>
      </c>
      <c r="L22357">
        <v>60</v>
      </c>
      <c r="M22357" t="s">
        <v>313</v>
      </c>
      <c r="N22357" t="s">
        <v>93173</v>
      </c>
      <c r="O22357">
        <v>4360</v>
      </c>
      <c r="P22357" t="s">
        <v>329</v>
      </c>
      <c r="Q22357" t="s">
        <v>93174</v>
      </c>
      <c r="R22357" t="s">
        <v>33</v>
      </c>
      <c r="S22357">
        <v>49</v>
      </c>
      <c r="T22357">
        <v>12</v>
      </c>
      <c r="U22357">
        <v>4</v>
      </c>
      <c r="V22357">
        <v>16</v>
      </c>
      <c r="W22357">
        <v>120</v>
      </c>
      <c r="X22357" t="s">
        <v>90963</v>
      </c>
      <c r="Y22357" t="s">
        <v>43986</v>
      </c>
    </row>
    <row r="22358" spans="1:25" x14ac:dyDescent="0.25">
      <c r="A22358">
        <v>22334</v>
      </c>
      <c r="B22358">
        <v>429008831</v>
      </c>
      <c r="C22358" t="s">
        <v>2235</v>
      </c>
      <c r="D22358" t="s">
        <v>93175</v>
      </c>
      <c r="E22358" t="s">
        <v>2787</v>
      </c>
      <c r="F22358" t="s">
        <v>93176</v>
      </c>
      <c r="G22358">
        <v>429</v>
      </c>
      <c r="H22358" t="s">
        <v>90484</v>
      </c>
      <c r="I22358" s="1">
        <v>33615</v>
      </c>
      <c r="J22358">
        <v>1</v>
      </c>
      <c r="K22358">
        <v>1992210000000000</v>
      </c>
      <c r="L22358">
        <v>61</v>
      </c>
      <c r="M22358" t="s">
        <v>305</v>
      </c>
      <c r="N22358" t="s">
        <v>93177</v>
      </c>
      <c r="O22358">
        <v>4710</v>
      </c>
      <c r="P22358" t="s">
        <v>307</v>
      </c>
      <c r="Q22358" t="s">
        <v>93178</v>
      </c>
      <c r="R22358" t="s">
        <v>33</v>
      </c>
      <c r="S22358">
        <v>57</v>
      </c>
      <c r="T22358">
        <v>11</v>
      </c>
      <c r="U22358">
        <v>5</v>
      </c>
      <c r="V22358">
        <v>16</v>
      </c>
      <c r="W22358">
        <v>120</v>
      </c>
      <c r="X22358" t="s">
        <v>90963</v>
      </c>
      <c r="Y22358" t="s">
        <v>43986</v>
      </c>
    </row>
    <row r="22359" spans="1:25" x14ac:dyDescent="0.25">
      <c r="A22359">
        <v>22335</v>
      </c>
      <c r="B22359">
        <v>429008835</v>
      </c>
      <c r="C22359" t="s">
        <v>7328</v>
      </c>
      <c r="D22359" t="s">
        <v>93179</v>
      </c>
      <c r="E22359" t="s">
        <v>93180</v>
      </c>
      <c r="F22359" t="s">
        <v>93181</v>
      </c>
      <c r="G22359">
        <v>429</v>
      </c>
      <c r="H22359" t="s">
        <v>90484</v>
      </c>
      <c r="I22359" s="1">
        <v>32827</v>
      </c>
      <c r="J22359">
        <v>1</v>
      </c>
      <c r="K22359">
        <v>1514710000000</v>
      </c>
      <c r="L22359">
        <v>60</v>
      </c>
      <c r="M22359" t="s">
        <v>313</v>
      </c>
      <c r="N22359" t="s">
        <v>93182</v>
      </c>
      <c r="O22359">
        <v>4396</v>
      </c>
      <c r="P22359" t="s">
        <v>369</v>
      </c>
      <c r="Q22359" t="s">
        <v>93183</v>
      </c>
      <c r="R22359" t="s">
        <v>33</v>
      </c>
      <c r="S22359">
        <v>61</v>
      </c>
      <c r="T22359">
        <v>12</v>
      </c>
      <c r="U22359">
        <v>5</v>
      </c>
      <c r="V22359">
        <v>17</v>
      </c>
      <c r="W22359">
        <v>120</v>
      </c>
      <c r="X22359" t="s">
        <v>90963</v>
      </c>
      <c r="Y22359" t="s">
        <v>43986</v>
      </c>
    </row>
    <row r="22360" spans="1:25" x14ac:dyDescent="0.25">
      <c r="A22360">
        <v>22336</v>
      </c>
      <c r="B22360">
        <v>429008860</v>
      </c>
      <c r="C22360" t="s">
        <v>93184</v>
      </c>
      <c r="D22360" t="s">
        <v>93185</v>
      </c>
      <c r="E22360" t="s">
        <v>22522</v>
      </c>
      <c r="F22360" t="s">
        <v>93186</v>
      </c>
      <c r="G22360">
        <v>429</v>
      </c>
      <c r="H22360" t="s">
        <v>90484</v>
      </c>
      <c r="I22360" s="1">
        <v>31413</v>
      </c>
      <c r="J22360">
        <v>1</v>
      </c>
      <c r="K22360">
        <v>1510830000000</v>
      </c>
      <c r="L22360">
        <v>60</v>
      </c>
      <c r="M22360" t="s">
        <v>313</v>
      </c>
      <c r="N22360" t="s">
        <v>93187</v>
      </c>
      <c r="O22360">
        <v>4390</v>
      </c>
      <c r="P22360" t="s">
        <v>350</v>
      </c>
      <c r="Q22360" t="s">
        <v>93188</v>
      </c>
      <c r="R22360" t="s">
        <v>33</v>
      </c>
      <c r="S22360">
        <v>49</v>
      </c>
      <c r="T22360">
        <v>9</v>
      </c>
      <c r="U22360">
        <v>6</v>
      </c>
      <c r="V22360">
        <v>15</v>
      </c>
      <c r="W22360">
        <v>120</v>
      </c>
      <c r="X22360" t="s">
        <v>90963</v>
      </c>
      <c r="Y22360" t="s">
        <v>43986</v>
      </c>
    </row>
    <row r="22361" spans="1:25" x14ac:dyDescent="0.25">
      <c r="A22361">
        <v>22337</v>
      </c>
      <c r="B22361">
        <v>429008918</v>
      </c>
      <c r="C22361" t="s">
        <v>93189</v>
      </c>
      <c r="D22361" t="s">
        <v>93190</v>
      </c>
      <c r="E22361" t="s">
        <v>93191</v>
      </c>
      <c r="F22361" t="s">
        <v>93192</v>
      </c>
      <c r="G22361">
        <v>429</v>
      </c>
      <c r="H22361" t="s">
        <v>90484</v>
      </c>
      <c r="I22361" s="1">
        <v>33602</v>
      </c>
      <c r="J22361">
        <v>1</v>
      </c>
      <c r="K22361">
        <v>9133747700</v>
      </c>
      <c r="L22361">
        <v>5</v>
      </c>
      <c r="M22361" t="s">
        <v>706</v>
      </c>
      <c r="N22361" t="s">
        <v>85191</v>
      </c>
      <c r="O22361">
        <v>5530</v>
      </c>
      <c r="P22361" t="s">
        <v>3454</v>
      </c>
      <c r="Q22361" t="s">
        <v>93193</v>
      </c>
      <c r="R22361" t="s">
        <v>33</v>
      </c>
      <c r="S22361">
        <v>62</v>
      </c>
      <c r="T22361">
        <v>11</v>
      </c>
      <c r="U22361">
        <v>4</v>
      </c>
      <c r="V22361">
        <v>15</v>
      </c>
      <c r="W22361">
        <v>120</v>
      </c>
      <c r="X22361" t="s">
        <v>90963</v>
      </c>
      <c r="Y22361" t="s">
        <v>43986</v>
      </c>
    </row>
    <row r="22362" spans="1:25" x14ac:dyDescent="0.25">
      <c r="A22362">
        <v>22338</v>
      </c>
      <c r="B22362">
        <v>429008939</v>
      </c>
      <c r="C22362" t="s">
        <v>33501</v>
      </c>
      <c r="D22362" t="s">
        <v>93194</v>
      </c>
      <c r="E22362" t="s">
        <v>68</v>
      </c>
      <c r="F22362" t="s">
        <v>647</v>
      </c>
      <c r="G22362">
        <v>429</v>
      </c>
      <c r="H22362" t="s">
        <v>90484</v>
      </c>
      <c r="I22362" s="1">
        <v>34416</v>
      </c>
      <c r="J22362">
        <v>1</v>
      </c>
      <c r="K22362">
        <v>1455501492</v>
      </c>
      <c r="L22362">
        <v>7</v>
      </c>
      <c r="M22362" t="s">
        <v>725</v>
      </c>
      <c r="N22362" t="s">
        <v>57304</v>
      </c>
      <c r="O22362">
        <v>5620</v>
      </c>
      <c r="P22362" t="s">
        <v>3484</v>
      </c>
      <c r="Q22362" t="s">
        <v>93195</v>
      </c>
      <c r="R22362" t="s">
        <v>33</v>
      </c>
      <c r="S22362">
        <v>63</v>
      </c>
      <c r="T22362">
        <v>11</v>
      </c>
      <c r="U22362">
        <v>6</v>
      </c>
      <c r="V22362">
        <v>17</v>
      </c>
      <c r="W22362">
        <v>120</v>
      </c>
      <c r="X22362" t="s">
        <v>90963</v>
      </c>
      <c r="Y22362" t="s">
        <v>43986</v>
      </c>
    </row>
    <row r="22363" spans="1:25" x14ac:dyDescent="0.25">
      <c r="A22363">
        <v>22339</v>
      </c>
      <c r="B22363">
        <v>429008975</v>
      </c>
      <c r="C22363" t="s">
        <v>56244</v>
      </c>
      <c r="D22363" t="s">
        <v>93196</v>
      </c>
      <c r="E22363" t="s">
        <v>13343</v>
      </c>
      <c r="F22363" t="s">
        <v>6043</v>
      </c>
      <c r="G22363">
        <v>429</v>
      </c>
      <c r="H22363" t="s">
        <v>90484</v>
      </c>
      <c r="I22363" s="1">
        <v>34464</v>
      </c>
      <c r="J22363">
        <v>1</v>
      </c>
      <c r="K22363">
        <v>2821018765</v>
      </c>
      <c r="L22363">
        <v>1</v>
      </c>
      <c r="M22363" t="s">
        <v>566</v>
      </c>
      <c r="N22363" t="s">
        <v>56246</v>
      </c>
      <c r="O22363">
        <v>5040</v>
      </c>
      <c r="P22363" t="s">
        <v>568</v>
      </c>
      <c r="Q22363" t="s">
        <v>56247</v>
      </c>
      <c r="R22363" t="s">
        <v>33</v>
      </c>
      <c r="S22363">
        <v>81</v>
      </c>
      <c r="T22363">
        <v>12</v>
      </c>
      <c r="U22363">
        <v>6</v>
      </c>
      <c r="V22363">
        <v>18</v>
      </c>
      <c r="W22363">
        <v>120</v>
      </c>
      <c r="X22363" t="s">
        <v>90963</v>
      </c>
      <c r="Y22363" t="s">
        <v>43986</v>
      </c>
    </row>
    <row r="22364" spans="1:25" x14ac:dyDescent="0.25">
      <c r="A22364">
        <v>22340</v>
      </c>
      <c r="B22364">
        <v>429008983</v>
      </c>
      <c r="C22364" t="s">
        <v>73162</v>
      </c>
      <c r="D22364" t="s">
        <v>93197</v>
      </c>
      <c r="E22364" t="s">
        <v>93198</v>
      </c>
      <c r="F22364" t="s">
        <v>29040</v>
      </c>
      <c r="G22364">
        <v>429</v>
      </c>
      <c r="H22364" t="s">
        <v>90484</v>
      </c>
      <c r="I22364" s="1">
        <v>33880</v>
      </c>
      <c r="J22364">
        <v>1</v>
      </c>
      <c r="K22364">
        <v>1017244979</v>
      </c>
      <c r="L22364">
        <v>5</v>
      </c>
      <c r="M22364" t="s">
        <v>706</v>
      </c>
      <c r="N22364" t="s">
        <v>93199</v>
      </c>
      <c r="O22364">
        <v>5500</v>
      </c>
      <c r="P22364" t="s">
        <v>1065</v>
      </c>
      <c r="Q22364" t="s">
        <v>93200</v>
      </c>
      <c r="R22364" t="s">
        <v>33</v>
      </c>
      <c r="S22364">
        <v>58</v>
      </c>
      <c r="T22364">
        <v>12</v>
      </c>
      <c r="U22364">
        <v>5</v>
      </c>
      <c r="V22364">
        <v>17</v>
      </c>
      <c r="W22364">
        <v>120</v>
      </c>
      <c r="X22364" t="s">
        <v>90963</v>
      </c>
      <c r="Y22364" t="s">
        <v>43986</v>
      </c>
    </row>
    <row r="22365" spans="1:25" x14ac:dyDescent="0.25">
      <c r="A22365">
        <v>22341</v>
      </c>
      <c r="B22365">
        <v>429008990</v>
      </c>
      <c r="C22365" t="s">
        <v>93201</v>
      </c>
      <c r="D22365" t="s">
        <v>93202</v>
      </c>
      <c r="E22365" t="s">
        <v>93203</v>
      </c>
      <c r="F22365" t="s">
        <v>9705</v>
      </c>
      <c r="G22365">
        <v>429</v>
      </c>
      <c r="H22365" t="s">
        <v>90484</v>
      </c>
      <c r="I22365" s="1">
        <v>34015</v>
      </c>
      <c r="J22365">
        <v>1</v>
      </c>
      <c r="K22365">
        <v>7765286617</v>
      </c>
      <c r="L22365">
        <v>7</v>
      </c>
      <c r="M22365" t="s">
        <v>725</v>
      </c>
      <c r="N22365" t="s">
        <v>9480</v>
      </c>
      <c r="O22365">
        <v>5601</v>
      </c>
      <c r="P22365" t="s">
        <v>3484</v>
      </c>
      <c r="Q22365" t="s">
        <v>93204</v>
      </c>
      <c r="R22365" t="s">
        <v>33</v>
      </c>
      <c r="S22365">
        <v>65</v>
      </c>
      <c r="T22365">
        <v>12</v>
      </c>
      <c r="U22365">
        <v>5</v>
      </c>
      <c r="V22365">
        <v>17</v>
      </c>
      <c r="W22365">
        <v>120</v>
      </c>
      <c r="X22365" t="s">
        <v>90963</v>
      </c>
      <c r="Y22365" t="s">
        <v>43986</v>
      </c>
    </row>
    <row r="22366" spans="1:25" x14ac:dyDescent="0.25">
      <c r="A22366">
        <v>22342</v>
      </c>
      <c r="B22366">
        <v>429009016</v>
      </c>
      <c r="C22366" t="s">
        <v>43819</v>
      </c>
      <c r="D22366" t="s">
        <v>93205</v>
      </c>
      <c r="E22366" t="s">
        <v>93206</v>
      </c>
      <c r="F22366" t="s">
        <v>29161</v>
      </c>
      <c r="G22366">
        <v>429</v>
      </c>
      <c r="H22366" t="s">
        <v>90484</v>
      </c>
      <c r="I22366" s="1">
        <v>34092</v>
      </c>
      <c r="J22366">
        <v>1</v>
      </c>
      <c r="K22366">
        <v>1.99385E+16</v>
      </c>
      <c r="L22366">
        <v>6</v>
      </c>
      <c r="M22366" t="s">
        <v>835</v>
      </c>
      <c r="N22366" t="s">
        <v>93207</v>
      </c>
      <c r="O22366">
        <v>5430</v>
      </c>
      <c r="P22366" t="s">
        <v>3518</v>
      </c>
      <c r="Q22366" t="s">
        <v>93208</v>
      </c>
      <c r="R22366" t="s">
        <v>33</v>
      </c>
      <c r="S22366">
        <v>58</v>
      </c>
      <c r="T22366">
        <v>11</v>
      </c>
      <c r="U22366">
        <v>4</v>
      </c>
      <c r="V22366">
        <v>15</v>
      </c>
      <c r="W22366">
        <v>120</v>
      </c>
      <c r="X22366" t="s">
        <v>90963</v>
      </c>
      <c r="Y22366" t="s">
        <v>43986</v>
      </c>
    </row>
    <row r="22367" spans="1:25" x14ac:dyDescent="0.25">
      <c r="A22367">
        <v>22343</v>
      </c>
      <c r="B22367">
        <v>429009029</v>
      </c>
      <c r="C22367" t="s">
        <v>93209</v>
      </c>
      <c r="D22367" t="s">
        <v>93210</v>
      </c>
      <c r="E22367" t="s">
        <v>56266</v>
      </c>
      <c r="F22367" t="s">
        <v>1233</v>
      </c>
      <c r="G22367">
        <v>429</v>
      </c>
      <c r="H22367" t="s">
        <v>90484</v>
      </c>
      <c r="I22367" s="1">
        <v>34612</v>
      </c>
      <c r="J22367">
        <v>2</v>
      </c>
      <c r="K22367">
        <v>5062454045</v>
      </c>
      <c r="L22367">
        <v>7</v>
      </c>
      <c r="M22367" t="s">
        <v>725</v>
      </c>
      <c r="N22367" t="s">
        <v>93211</v>
      </c>
      <c r="O22367">
        <v>5620</v>
      </c>
      <c r="P22367" t="s">
        <v>3484</v>
      </c>
      <c r="Q22367" t="s">
        <v>93212</v>
      </c>
      <c r="R22367" t="s">
        <v>33</v>
      </c>
      <c r="S22367">
        <v>52</v>
      </c>
      <c r="T22367">
        <v>12</v>
      </c>
      <c r="U22367">
        <v>5</v>
      </c>
      <c r="V22367">
        <v>17</v>
      </c>
      <c r="W22367">
        <v>120</v>
      </c>
      <c r="X22367" t="s">
        <v>90963</v>
      </c>
      <c r="Y22367" t="s">
        <v>43986</v>
      </c>
    </row>
    <row r="22368" spans="1:25" x14ac:dyDescent="0.25">
      <c r="A22368">
        <v>22344</v>
      </c>
      <c r="B22368">
        <v>429009057</v>
      </c>
      <c r="C22368" t="s">
        <v>7486</v>
      </c>
      <c r="D22368" t="s">
        <v>93213</v>
      </c>
      <c r="E22368" t="s">
        <v>2616</v>
      </c>
      <c r="F22368" t="s">
        <v>56202</v>
      </c>
      <c r="G22368">
        <v>429</v>
      </c>
      <c r="H22368" t="s">
        <v>90484</v>
      </c>
      <c r="I22368" s="1">
        <v>33856</v>
      </c>
      <c r="J22368">
        <v>1</v>
      </c>
      <c r="K22368">
        <v>1.99273E+16</v>
      </c>
      <c r="L22368">
        <v>4</v>
      </c>
      <c r="M22368" t="s">
        <v>878</v>
      </c>
      <c r="N22368" t="s">
        <v>3690</v>
      </c>
      <c r="O22368">
        <v>5330</v>
      </c>
      <c r="P22368" t="s">
        <v>1519</v>
      </c>
      <c r="Q22368" t="s">
        <v>56203</v>
      </c>
      <c r="R22368" t="s">
        <v>33</v>
      </c>
      <c r="S22368">
        <v>65</v>
      </c>
      <c r="T22368">
        <v>12</v>
      </c>
      <c r="U22368">
        <v>5</v>
      </c>
      <c r="V22368">
        <v>17</v>
      </c>
      <c r="W22368">
        <v>120</v>
      </c>
      <c r="X22368" t="s">
        <v>90963</v>
      </c>
      <c r="Y22368" t="s">
        <v>43986</v>
      </c>
    </row>
    <row r="22369" spans="1:25" x14ac:dyDescent="0.25">
      <c r="A22369">
        <v>22345</v>
      </c>
      <c r="B22369">
        <v>429009069</v>
      </c>
      <c r="C22369" t="s">
        <v>2817</v>
      </c>
      <c r="D22369" t="s">
        <v>93214</v>
      </c>
      <c r="E22369" t="s">
        <v>93215</v>
      </c>
      <c r="F22369" t="s">
        <v>4995</v>
      </c>
      <c r="G22369">
        <v>429</v>
      </c>
      <c r="H22369" t="s">
        <v>90484</v>
      </c>
      <c r="I22369" s="1">
        <v>34621</v>
      </c>
      <c r="J22369">
        <v>1</v>
      </c>
      <c r="K22369">
        <v>1.99477E+16</v>
      </c>
      <c r="L22369">
        <v>1</v>
      </c>
      <c r="M22369" t="s">
        <v>566</v>
      </c>
      <c r="N22369" t="s">
        <v>700</v>
      </c>
      <c r="O22369">
        <v>5010</v>
      </c>
      <c r="P22369" t="s">
        <v>700</v>
      </c>
      <c r="Q22369" t="s">
        <v>93216</v>
      </c>
      <c r="R22369" t="s">
        <v>33</v>
      </c>
      <c r="S22369">
        <v>71</v>
      </c>
      <c r="T22369">
        <v>12</v>
      </c>
      <c r="U22369">
        <v>6</v>
      </c>
      <c r="V22369">
        <v>18</v>
      </c>
      <c r="W22369">
        <v>120</v>
      </c>
      <c r="X22369" t="s">
        <v>90963</v>
      </c>
      <c r="Y22369" t="s">
        <v>43986</v>
      </c>
    </row>
    <row r="22370" spans="1:25" x14ac:dyDescent="0.25">
      <c r="A22370">
        <v>22346</v>
      </c>
      <c r="B22370">
        <v>429009074</v>
      </c>
      <c r="C22370" t="s">
        <v>6963</v>
      </c>
      <c r="D22370" t="s">
        <v>93217</v>
      </c>
      <c r="E22370" t="s">
        <v>56111</v>
      </c>
      <c r="F22370" t="s">
        <v>56112</v>
      </c>
      <c r="G22370">
        <v>429</v>
      </c>
      <c r="H22370" t="s">
        <v>90484</v>
      </c>
      <c r="I22370" s="1">
        <v>35065</v>
      </c>
      <c r="J22370">
        <v>1</v>
      </c>
      <c r="K22370">
        <v>2358542153</v>
      </c>
      <c r="L22370">
        <v>10</v>
      </c>
      <c r="M22370" t="s">
        <v>152</v>
      </c>
      <c r="N22370" t="s">
        <v>55910</v>
      </c>
      <c r="O22370">
        <v>5880</v>
      </c>
      <c r="P22370" t="s">
        <v>154</v>
      </c>
      <c r="Q22370" t="s">
        <v>56113</v>
      </c>
      <c r="R22370" t="s">
        <v>33</v>
      </c>
      <c r="S22370">
        <v>64</v>
      </c>
      <c r="T22370">
        <v>12</v>
      </c>
      <c r="U22370">
        <v>6</v>
      </c>
      <c r="V22370">
        <v>18</v>
      </c>
      <c r="W22370">
        <v>120</v>
      </c>
      <c r="X22370" t="s">
        <v>90963</v>
      </c>
      <c r="Y22370" t="s">
        <v>43986</v>
      </c>
    </row>
    <row r="22371" spans="1:25" x14ac:dyDescent="0.25">
      <c r="A22371">
        <v>22347</v>
      </c>
      <c r="B22371">
        <v>429009108</v>
      </c>
      <c r="C22371" t="s">
        <v>93218</v>
      </c>
      <c r="D22371" t="s">
        <v>93219</v>
      </c>
      <c r="E22371" t="s">
        <v>65957</v>
      </c>
      <c r="F22371" t="s">
        <v>8493</v>
      </c>
      <c r="G22371">
        <v>429</v>
      </c>
      <c r="H22371" t="s">
        <v>90484</v>
      </c>
      <c r="I22371" s="1">
        <v>33725</v>
      </c>
      <c r="J22371">
        <v>1</v>
      </c>
      <c r="K22371">
        <v>1.99249E+16</v>
      </c>
      <c r="L22371">
        <v>7</v>
      </c>
      <c r="M22371" t="s">
        <v>725</v>
      </c>
      <c r="N22371" t="s">
        <v>14214</v>
      </c>
      <c r="O22371">
        <v>5610</v>
      </c>
      <c r="P22371" t="s">
        <v>3588</v>
      </c>
      <c r="Q22371" t="s">
        <v>93220</v>
      </c>
      <c r="R22371" t="s">
        <v>33</v>
      </c>
      <c r="S22371">
        <v>66</v>
      </c>
      <c r="T22371">
        <v>10</v>
      </c>
      <c r="U22371">
        <v>7</v>
      </c>
      <c r="V22371">
        <v>17</v>
      </c>
      <c r="W22371">
        <v>120</v>
      </c>
      <c r="X22371" t="s">
        <v>90963</v>
      </c>
      <c r="Y22371" t="s">
        <v>43986</v>
      </c>
    </row>
    <row r="22372" spans="1:25" x14ac:dyDescent="0.25">
      <c r="A22372">
        <v>22348</v>
      </c>
      <c r="B22372">
        <v>429009151</v>
      </c>
      <c r="C22372" t="s">
        <v>93221</v>
      </c>
      <c r="D22372" t="s">
        <v>93222</v>
      </c>
      <c r="E22372" t="s">
        <v>93223</v>
      </c>
      <c r="F22372" t="s">
        <v>787</v>
      </c>
      <c r="G22372">
        <v>429</v>
      </c>
      <c r="H22372" t="s">
        <v>90484</v>
      </c>
      <c r="I22372" s="1">
        <v>33512</v>
      </c>
      <c r="J22372">
        <v>1</v>
      </c>
      <c r="K22372">
        <v>1.99149E+16</v>
      </c>
      <c r="L22372">
        <v>7</v>
      </c>
      <c r="M22372" t="s">
        <v>725</v>
      </c>
      <c r="N22372" t="s">
        <v>93224</v>
      </c>
      <c r="O22372">
        <v>5610</v>
      </c>
      <c r="P22372" t="s">
        <v>3588</v>
      </c>
      <c r="Q22372" t="s">
        <v>93225</v>
      </c>
      <c r="R22372" t="s">
        <v>33</v>
      </c>
      <c r="S22372">
        <v>78</v>
      </c>
      <c r="T22372">
        <v>12</v>
      </c>
      <c r="U22372">
        <v>6</v>
      </c>
      <c r="V22372">
        <v>18</v>
      </c>
      <c r="W22372">
        <v>120</v>
      </c>
      <c r="X22372" t="s">
        <v>90963</v>
      </c>
      <c r="Y22372" t="s">
        <v>43986</v>
      </c>
    </row>
    <row r="22373" spans="1:25" x14ac:dyDescent="0.25">
      <c r="A22373">
        <v>22349</v>
      </c>
      <c r="B22373">
        <v>429009162</v>
      </c>
      <c r="C22373" t="s">
        <v>56006</v>
      </c>
      <c r="D22373" t="s">
        <v>93226</v>
      </c>
      <c r="E22373" t="s">
        <v>56008</v>
      </c>
      <c r="F22373" t="s">
        <v>56009</v>
      </c>
      <c r="G22373">
        <v>429</v>
      </c>
      <c r="H22373" t="s">
        <v>90484</v>
      </c>
      <c r="I22373" s="1">
        <v>33800</v>
      </c>
      <c r="J22373">
        <v>1</v>
      </c>
      <c r="K22373">
        <v>1.99227E+16</v>
      </c>
      <c r="L22373">
        <v>3</v>
      </c>
      <c r="M22373" t="s">
        <v>815</v>
      </c>
      <c r="N22373" t="s">
        <v>56010</v>
      </c>
      <c r="O22373">
        <v>5266</v>
      </c>
      <c r="P22373" t="s">
        <v>1619</v>
      </c>
      <c r="Q22373" t="s">
        <v>56011</v>
      </c>
      <c r="R22373" t="s">
        <v>33</v>
      </c>
      <c r="S22373">
        <v>60</v>
      </c>
      <c r="T22373">
        <v>12</v>
      </c>
      <c r="U22373">
        <v>6</v>
      </c>
      <c r="V22373">
        <v>18</v>
      </c>
      <c r="W22373">
        <v>120</v>
      </c>
      <c r="X22373" t="s">
        <v>90963</v>
      </c>
      <c r="Y22373" t="s">
        <v>43986</v>
      </c>
    </row>
    <row r="22374" spans="1:25" x14ac:dyDescent="0.25">
      <c r="A22374">
        <v>22350</v>
      </c>
      <c r="B22374">
        <v>429009164</v>
      </c>
      <c r="C22374" t="s">
        <v>93227</v>
      </c>
      <c r="D22374" t="s">
        <v>93228</v>
      </c>
      <c r="E22374" t="s">
        <v>25990</v>
      </c>
      <c r="F22374" t="s">
        <v>623</v>
      </c>
      <c r="G22374">
        <v>429</v>
      </c>
      <c r="H22374" t="s">
        <v>90484</v>
      </c>
      <c r="I22374" s="1">
        <v>33475</v>
      </c>
      <c r="J22374">
        <v>1</v>
      </c>
      <c r="K22374">
        <v>1.99173E+16</v>
      </c>
      <c r="L22374">
        <v>4</v>
      </c>
      <c r="M22374" t="s">
        <v>878</v>
      </c>
      <c r="N22374" t="s">
        <v>58398</v>
      </c>
      <c r="O22374">
        <v>5350</v>
      </c>
      <c r="P22374" t="s">
        <v>3624</v>
      </c>
      <c r="Q22374" t="s">
        <v>93229</v>
      </c>
      <c r="R22374" t="s">
        <v>33</v>
      </c>
      <c r="S22374">
        <v>63</v>
      </c>
      <c r="T22374">
        <v>12</v>
      </c>
      <c r="U22374">
        <v>7</v>
      </c>
      <c r="V22374">
        <v>19</v>
      </c>
      <c r="W22374">
        <v>120</v>
      </c>
      <c r="X22374" t="s">
        <v>90963</v>
      </c>
      <c r="Y22374" t="s">
        <v>43986</v>
      </c>
    </row>
    <row r="22375" spans="1:25" x14ac:dyDescent="0.25">
      <c r="A22375">
        <v>22351</v>
      </c>
      <c r="B22375">
        <v>429009182</v>
      </c>
      <c r="C22375" t="s">
        <v>93230</v>
      </c>
      <c r="D22375" t="s">
        <v>93231</v>
      </c>
      <c r="E22375" t="s">
        <v>93232</v>
      </c>
      <c r="F22375" t="s">
        <v>17467</v>
      </c>
      <c r="G22375">
        <v>429</v>
      </c>
      <c r="H22375" t="s">
        <v>90484</v>
      </c>
      <c r="I22375" s="1">
        <v>33238</v>
      </c>
      <c r="J22375">
        <v>2</v>
      </c>
      <c r="K22375">
        <v>5507945680</v>
      </c>
      <c r="L22375">
        <v>6</v>
      </c>
      <c r="M22375" t="s">
        <v>835</v>
      </c>
      <c r="N22375" t="s">
        <v>46738</v>
      </c>
      <c r="O22375">
        <v>5450</v>
      </c>
      <c r="P22375" t="s">
        <v>3729</v>
      </c>
      <c r="Q22375" t="s">
        <v>56070</v>
      </c>
      <c r="R22375" t="s">
        <v>33</v>
      </c>
      <c r="S22375">
        <v>70</v>
      </c>
      <c r="T22375">
        <v>12</v>
      </c>
      <c r="U22375">
        <v>4</v>
      </c>
      <c r="V22375">
        <v>16</v>
      </c>
      <c r="W22375">
        <v>120</v>
      </c>
      <c r="X22375" t="s">
        <v>90963</v>
      </c>
      <c r="Y22375" t="s">
        <v>43986</v>
      </c>
    </row>
    <row r="22376" spans="1:25" x14ac:dyDescent="0.25">
      <c r="A22376">
        <v>22352</v>
      </c>
      <c r="B22376">
        <v>429009196</v>
      </c>
      <c r="C22376" t="s">
        <v>93233</v>
      </c>
      <c r="D22376" t="s">
        <v>93234</v>
      </c>
      <c r="E22376" t="s">
        <v>93235</v>
      </c>
      <c r="F22376" t="s">
        <v>74427</v>
      </c>
      <c r="G22376">
        <v>429</v>
      </c>
      <c r="H22376" t="s">
        <v>90484</v>
      </c>
      <c r="I22376" s="1">
        <v>34264</v>
      </c>
      <c r="J22376">
        <v>1</v>
      </c>
      <c r="K22376">
        <v>7768541869</v>
      </c>
      <c r="L22376">
        <v>6</v>
      </c>
      <c r="M22376" t="s">
        <v>835</v>
      </c>
      <c r="N22376" t="s">
        <v>34166</v>
      </c>
      <c r="O22376">
        <v>5410</v>
      </c>
      <c r="P22376" t="s">
        <v>837</v>
      </c>
      <c r="Q22376" t="s">
        <v>93236</v>
      </c>
      <c r="R22376" t="s">
        <v>33</v>
      </c>
      <c r="S22376">
        <v>71</v>
      </c>
      <c r="T22376">
        <v>12</v>
      </c>
      <c r="U22376">
        <v>6</v>
      </c>
      <c r="V22376">
        <v>18</v>
      </c>
      <c r="W22376">
        <v>120</v>
      </c>
      <c r="X22376" t="s">
        <v>90963</v>
      </c>
      <c r="Y22376" t="s">
        <v>43986</v>
      </c>
    </row>
    <row r="22377" spans="1:25" x14ac:dyDescent="0.25">
      <c r="A22377">
        <v>22353</v>
      </c>
      <c r="B22377">
        <v>429009198</v>
      </c>
      <c r="C22377" t="s">
        <v>4025</v>
      </c>
      <c r="D22377" t="s">
        <v>93237</v>
      </c>
      <c r="E22377" t="s">
        <v>93238</v>
      </c>
      <c r="F22377" t="s">
        <v>93239</v>
      </c>
      <c r="G22377">
        <v>429</v>
      </c>
      <c r="H22377" t="s">
        <v>90484</v>
      </c>
      <c r="I22377" s="1">
        <v>34668</v>
      </c>
      <c r="J22377">
        <v>1</v>
      </c>
      <c r="K22377">
        <v>1.99449E+16</v>
      </c>
      <c r="L22377">
        <v>7</v>
      </c>
      <c r="M22377" t="s">
        <v>725</v>
      </c>
      <c r="N22377" t="s">
        <v>93240</v>
      </c>
      <c r="O22377">
        <v>5600</v>
      </c>
      <c r="P22377" t="s">
        <v>3960</v>
      </c>
      <c r="Q22377" t="s">
        <v>18304</v>
      </c>
      <c r="R22377" t="s">
        <v>33</v>
      </c>
      <c r="S22377">
        <v>63</v>
      </c>
      <c r="T22377">
        <v>11</v>
      </c>
      <c r="U22377">
        <v>5</v>
      </c>
      <c r="V22377">
        <v>16</v>
      </c>
      <c r="W22377">
        <v>120</v>
      </c>
      <c r="X22377" t="s">
        <v>90963</v>
      </c>
      <c r="Y22377" t="s">
        <v>43986</v>
      </c>
    </row>
    <row r="22378" spans="1:25" x14ac:dyDescent="0.25">
      <c r="A22378">
        <v>22354</v>
      </c>
      <c r="B22378">
        <v>429009209</v>
      </c>
      <c r="C22378" t="s">
        <v>1591</v>
      </c>
      <c r="D22378" t="s">
        <v>93241</v>
      </c>
      <c r="E22378" t="s">
        <v>93242</v>
      </c>
      <c r="F22378" t="s">
        <v>647</v>
      </c>
      <c r="G22378">
        <v>429</v>
      </c>
      <c r="H22378" t="s">
        <v>90484</v>
      </c>
      <c r="I22378" s="1">
        <v>34640</v>
      </c>
      <c r="J22378">
        <v>1</v>
      </c>
      <c r="K22378">
        <v>1.99485E+16</v>
      </c>
      <c r="L22378">
        <v>6</v>
      </c>
      <c r="M22378" t="s">
        <v>835</v>
      </c>
      <c r="N22378" t="s">
        <v>18980</v>
      </c>
      <c r="O22378">
        <v>5470</v>
      </c>
      <c r="P22378" t="s">
        <v>588</v>
      </c>
      <c r="Q22378" t="s">
        <v>93243</v>
      </c>
      <c r="R22378" t="s">
        <v>33</v>
      </c>
      <c r="S22378">
        <v>70</v>
      </c>
      <c r="T22378">
        <v>12</v>
      </c>
      <c r="U22378">
        <v>7</v>
      </c>
      <c r="V22378">
        <v>19</v>
      </c>
      <c r="W22378">
        <v>120</v>
      </c>
      <c r="X22378" t="s">
        <v>90963</v>
      </c>
      <c r="Y22378" t="s">
        <v>43986</v>
      </c>
    </row>
    <row r="22379" spans="1:25" x14ac:dyDescent="0.25">
      <c r="A22379">
        <v>22355</v>
      </c>
      <c r="B22379">
        <v>429009211</v>
      </c>
      <c r="C22379" t="s">
        <v>53651</v>
      </c>
      <c r="D22379" t="s">
        <v>93244</v>
      </c>
      <c r="E22379" t="s">
        <v>93245</v>
      </c>
      <c r="F22379" t="s">
        <v>2783</v>
      </c>
      <c r="G22379">
        <v>429</v>
      </c>
      <c r="H22379" t="s">
        <v>90484</v>
      </c>
      <c r="I22379" s="1">
        <v>34866</v>
      </c>
      <c r="J22379">
        <v>1</v>
      </c>
      <c r="K22379">
        <v>1.99552E+16</v>
      </c>
      <c r="L22379">
        <v>5</v>
      </c>
      <c r="M22379" t="s">
        <v>706</v>
      </c>
      <c r="N22379" t="s">
        <v>93246</v>
      </c>
      <c r="O22379">
        <v>5530</v>
      </c>
      <c r="P22379" t="s">
        <v>3454</v>
      </c>
      <c r="Q22379" t="s">
        <v>93247</v>
      </c>
      <c r="R22379" t="s">
        <v>33</v>
      </c>
      <c r="S22379">
        <v>51</v>
      </c>
      <c r="T22379">
        <v>11</v>
      </c>
      <c r="U22379">
        <v>4</v>
      </c>
      <c r="V22379">
        <v>15</v>
      </c>
      <c r="W22379">
        <v>120</v>
      </c>
      <c r="X22379" t="s">
        <v>90963</v>
      </c>
      <c r="Y22379" t="s">
        <v>43986</v>
      </c>
    </row>
    <row r="22380" spans="1:25" x14ac:dyDescent="0.25">
      <c r="A22380">
        <v>22356</v>
      </c>
      <c r="B22380">
        <v>429009241</v>
      </c>
      <c r="C22380" t="s">
        <v>30571</v>
      </c>
      <c r="D22380" t="s">
        <v>93248</v>
      </c>
      <c r="E22380" t="s">
        <v>552</v>
      </c>
      <c r="F22380" t="s">
        <v>2839</v>
      </c>
      <c r="G22380">
        <v>429</v>
      </c>
      <c r="H22380" t="s">
        <v>90484</v>
      </c>
      <c r="I22380" s="1">
        <v>35195</v>
      </c>
      <c r="J22380">
        <v>1</v>
      </c>
      <c r="K22380">
        <v>1.99685E+16</v>
      </c>
      <c r="L22380">
        <v>6</v>
      </c>
      <c r="M22380" t="s">
        <v>835</v>
      </c>
      <c r="N22380" t="s">
        <v>3861</v>
      </c>
      <c r="O22380">
        <v>5441</v>
      </c>
      <c r="P22380" t="s">
        <v>1404</v>
      </c>
      <c r="Q22380" t="s">
        <v>93249</v>
      </c>
      <c r="R22380" t="s">
        <v>33</v>
      </c>
      <c r="S22380">
        <v>70</v>
      </c>
      <c r="T22380">
        <v>12</v>
      </c>
      <c r="U22380">
        <v>4</v>
      </c>
      <c r="V22380">
        <v>16</v>
      </c>
      <c r="W22380">
        <v>120</v>
      </c>
      <c r="X22380" t="s">
        <v>90963</v>
      </c>
      <c r="Y22380" t="s">
        <v>43986</v>
      </c>
    </row>
    <row r="22381" spans="1:25" x14ac:dyDescent="0.25">
      <c r="A22381">
        <v>22357</v>
      </c>
      <c r="B22381">
        <v>429009247</v>
      </c>
      <c r="C22381" t="s">
        <v>55408</v>
      </c>
      <c r="D22381" t="s">
        <v>93250</v>
      </c>
      <c r="E22381" t="s">
        <v>4931</v>
      </c>
      <c r="F22381" t="s">
        <v>93251</v>
      </c>
      <c r="G22381">
        <v>429</v>
      </c>
      <c r="H22381" t="s">
        <v>90484</v>
      </c>
      <c r="I22381" s="1">
        <v>34182</v>
      </c>
      <c r="J22381">
        <v>1</v>
      </c>
      <c r="K22381">
        <v>1.99349E+16</v>
      </c>
      <c r="L22381">
        <v>7</v>
      </c>
      <c r="M22381" t="s">
        <v>725</v>
      </c>
      <c r="N22381" t="s">
        <v>3495</v>
      </c>
      <c r="O22381">
        <v>5670</v>
      </c>
      <c r="P22381" t="s">
        <v>3495</v>
      </c>
      <c r="Q22381" t="s">
        <v>93252</v>
      </c>
      <c r="R22381" t="s">
        <v>33</v>
      </c>
      <c r="S22381">
        <v>82</v>
      </c>
      <c r="T22381">
        <v>12</v>
      </c>
      <c r="U22381">
        <v>5</v>
      </c>
      <c r="V22381">
        <v>17</v>
      </c>
      <c r="W22381">
        <v>120</v>
      </c>
      <c r="X22381" t="s">
        <v>90963</v>
      </c>
      <c r="Y22381" t="s">
        <v>43986</v>
      </c>
    </row>
    <row r="22382" spans="1:25" x14ac:dyDescent="0.25">
      <c r="A22382">
        <v>22358</v>
      </c>
      <c r="B22382">
        <v>429009262</v>
      </c>
      <c r="C22382" t="s">
        <v>56114</v>
      </c>
      <c r="D22382" t="s">
        <v>93253</v>
      </c>
      <c r="E22382" t="s">
        <v>56116</v>
      </c>
      <c r="F22382" t="s">
        <v>56117</v>
      </c>
      <c r="G22382">
        <v>429</v>
      </c>
      <c r="H22382" t="s">
        <v>90484</v>
      </c>
      <c r="I22382" s="1">
        <v>34530</v>
      </c>
      <c r="J22382">
        <v>1</v>
      </c>
      <c r="K22382">
        <v>5051449725</v>
      </c>
      <c r="L22382">
        <v>4</v>
      </c>
      <c r="M22382" t="s">
        <v>878</v>
      </c>
      <c r="N22382" t="s">
        <v>46856</v>
      </c>
      <c r="O22382">
        <v>5330</v>
      </c>
      <c r="P22382" t="s">
        <v>1519</v>
      </c>
      <c r="Q22382" t="s">
        <v>56118</v>
      </c>
      <c r="R22382" t="s">
        <v>33</v>
      </c>
      <c r="S22382">
        <v>57</v>
      </c>
      <c r="T22382">
        <v>12</v>
      </c>
      <c r="U22382">
        <v>5</v>
      </c>
      <c r="V22382">
        <v>17</v>
      </c>
      <c r="W22382">
        <v>120</v>
      </c>
      <c r="X22382" t="s">
        <v>90963</v>
      </c>
      <c r="Y22382" t="s">
        <v>43986</v>
      </c>
    </row>
    <row r="22383" spans="1:25" x14ac:dyDescent="0.25">
      <c r="A22383">
        <v>22359</v>
      </c>
      <c r="B22383">
        <v>429009285</v>
      </c>
      <c r="C22383" t="s">
        <v>2760</v>
      </c>
      <c r="D22383" t="s">
        <v>93254</v>
      </c>
      <c r="E22383" t="s">
        <v>4781</v>
      </c>
      <c r="F22383" t="s">
        <v>626</v>
      </c>
      <c r="G22383">
        <v>429</v>
      </c>
      <c r="H22383" t="s">
        <v>90484</v>
      </c>
      <c r="I22383" s="1">
        <v>32925</v>
      </c>
      <c r="J22383">
        <v>1</v>
      </c>
      <c r="K22383">
        <v>3308106867</v>
      </c>
      <c r="L22383">
        <v>6</v>
      </c>
      <c r="M22383" t="s">
        <v>835</v>
      </c>
      <c r="N22383" t="s">
        <v>18417</v>
      </c>
      <c r="O22383">
        <v>5400</v>
      </c>
      <c r="P22383" t="s">
        <v>837</v>
      </c>
      <c r="Q22383" t="s">
        <v>93255</v>
      </c>
      <c r="R22383" t="s">
        <v>33</v>
      </c>
      <c r="S22383">
        <v>50</v>
      </c>
      <c r="T22383">
        <v>8</v>
      </c>
      <c r="U22383">
        <v>6</v>
      </c>
      <c r="V22383">
        <v>14</v>
      </c>
      <c r="W22383">
        <v>120</v>
      </c>
      <c r="X22383" t="s">
        <v>90963</v>
      </c>
      <c r="Y22383" t="s">
        <v>43986</v>
      </c>
    </row>
    <row r="22384" spans="1:25" x14ac:dyDescent="0.25">
      <c r="A22384">
        <v>22360</v>
      </c>
      <c r="B22384">
        <v>429009290</v>
      </c>
      <c r="C22384" t="s">
        <v>93256</v>
      </c>
      <c r="D22384" t="s">
        <v>93257</v>
      </c>
      <c r="E22384" t="s">
        <v>93258</v>
      </c>
      <c r="F22384" t="s">
        <v>2715</v>
      </c>
      <c r="G22384">
        <v>429</v>
      </c>
      <c r="H22384" t="s">
        <v>90484</v>
      </c>
      <c r="I22384" s="1">
        <v>34262</v>
      </c>
      <c r="J22384">
        <v>2</v>
      </c>
      <c r="K22384">
        <v>4192918771</v>
      </c>
      <c r="L22384">
        <v>6</v>
      </c>
      <c r="M22384" t="s">
        <v>835</v>
      </c>
      <c r="N22384" t="s">
        <v>46749</v>
      </c>
      <c r="O22384">
        <v>5403</v>
      </c>
      <c r="P22384" t="s">
        <v>837</v>
      </c>
      <c r="Q22384" t="s">
        <v>93259</v>
      </c>
      <c r="R22384" t="s">
        <v>33</v>
      </c>
      <c r="S22384">
        <v>56</v>
      </c>
      <c r="T22384">
        <v>11</v>
      </c>
      <c r="U22384">
        <v>4</v>
      </c>
      <c r="V22384">
        <v>15</v>
      </c>
      <c r="W22384">
        <v>120</v>
      </c>
      <c r="X22384" t="s">
        <v>90963</v>
      </c>
      <c r="Y22384" t="s">
        <v>43986</v>
      </c>
    </row>
    <row r="22385" spans="1:25" x14ac:dyDescent="0.25">
      <c r="A22385">
        <v>22361</v>
      </c>
      <c r="B22385">
        <v>429009292</v>
      </c>
      <c r="C22385" t="s">
        <v>93260</v>
      </c>
      <c r="D22385" t="s">
        <v>93261</v>
      </c>
      <c r="E22385" t="s">
        <v>93262</v>
      </c>
      <c r="F22385" t="s">
        <v>57113</v>
      </c>
      <c r="G22385">
        <v>429</v>
      </c>
      <c r="H22385" t="s">
        <v>90484</v>
      </c>
      <c r="I22385" s="1">
        <v>34335</v>
      </c>
      <c r="J22385">
        <v>1</v>
      </c>
      <c r="K22385">
        <v>1.99488E+16</v>
      </c>
      <c r="L22385">
        <v>15</v>
      </c>
      <c r="M22385" t="s">
        <v>167</v>
      </c>
      <c r="N22385" t="s">
        <v>93263</v>
      </c>
      <c r="O22385">
        <v>1930</v>
      </c>
      <c r="P22385" t="s">
        <v>4210</v>
      </c>
      <c r="Q22385" t="s">
        <v>15350</v>
      </c>
      <c r="R22385" t="s">
        <v>33</v>
      </c>
      <c r="S22385">
        <v>63</v>
      </c>
      <c r="T22385">
        <v>12</v>
      </c>
      <c r="U22385">
        <v>5</v>
      </c>
      <c r="V22385">
        <v>17</v>
      </c>
      <c r="W22385">
        <v>120</v>
      </c>
      <c r="X22385" t="s">
        <v>90963</v>
      </c>
      <c r="Y22385" t="s">
        <v>43986</v>
      </c>
    </row>
    <row r="22386" spans="1:25" x14ac:dyDescent="0.25">
      <c r="A22386">
        <v>22362</v>
      </c>
      <c r="B22386">
        <v>429009300</v>
      </c>
      <c r="C22386" t="s">
        <v>56469</v>
      </c>
      <c r="D22386" t="s">
        <v>93264</v>
      </c>
      <c r="E22386" t="s">
        <v>93265</v>
      </c>
      <c r="F22386" t="s">
        <v>20726</v>
      </c>
      <c r="G22386">
        <v>429</v>
      </c>
      <c r="H22386" t="s">
        <v>90484</v>
      </c>
      <c r="I22386" s="1">
        <v>33331</v>
      </c>
      <c r="J22386">
        <v>1</v>
      </c>
      <c r="K22386">
        <v>8696219131</v>
      </c>
      <c r="L22386">
        <v>4</v>
      </c>
      <c r="M22386" t="s">
        <v>878</v>
      </c>
      <c r="N22386" t="s">
        <v>56467</v>
      </c>
      <c r="O22386">
        <v>5300</v>
      </c>
      <c r="P22386" t="s">
        <v>3618</v>
      </c>
      <c r="Q22386" t="s">
        <v>56473</v>
      </c>
      <c r="R22386" t="s">
        <v>33</v>
      </c>
      <c r="S22386">
        <v>61</v>
      </c>
      <c r="T22386">
        <v>12</v>
      </c>
      <c r="U22386">
        <v>4</v>
      </c>
      <c r="V22386">
        <v>16</v>
      </c>
      <c r="W22386">
        <v>120</v>
      </c>
      <c r="X22386" t="s">
        <v>90963</v>
      </c>
      <c r="Y22386" t="s">
        <v>43986</v>
      </c>
    </row>
    <row r="22387" spans="1:25" x14ac:dyDescent="0.25">
      <c r="A22387">
        <v>22363</v>
      </c>
      <c r="B22387">
        <v>429009308</v>
      </c>
      <c r="C22387" t="s">
        <v>93266</v>
      </c>
      <c r="D22387" t="s">
        <v>93267</v>
      </c>
      <c r="E22387" t="s">
        <v>93268</v>
      </c>
      <c r="F22387" t="s">
        <v>1377</v>
      </c>
      <c r="G22387">
        <v>429</v>
      </c>
      <c r="H22387" t="s">
        <v>90484</v>
      </c>
      <c r="I22387" s="1">
        <v>32910</v>
      </c>
      <c r="J22387">
        <v>1</v>
      </c>
      <c r="K22387">
        <v>1.99085E+16</v>
      </c>
      <c r="L22387">
        <v>6</v>
      </c>
      <c r="M22387" t="s">
        <v>835</v>
      </c>
      <c r="N22387" t="s">
        <v>4071</v>
      </c>
      <c r="O22387">
        <v>5460</v>
      </c>
      <c r="P22387" t="s">
        <v>3746</v>
      </c>
      <c r="Q22387" t="s">
        <v>93269</v>
      </c>
      <c r="R22387" t="s">
        <v>33</v>
      </c>
      <c r="S22387">
        <v>55</v>
      </c>
      <c r="T22387">
        <v>11</v>
      </c>
      <c r="U22387">
        <v>5</v>
      </c>
      <c r="V22387">
        <v>16</v>
      </c>
      <c r="W22387">
        <v>120</v>
      </c>
      <c r="X22387" t="s">
        <v>90963</v>
      </c>
      <c r="Y22387" t="s">
        <v>43986</v>
      </c>
    </row>
    <row r="22388" spans="1:25" x14ac:dyDescent="0.25">
      <c r="A22388">
        <v>22364</v>
      </c>
      <c r="B22388">
        <v>429009314</v>
      </c>
      <c r="C22388" t="s">
        <v>93270</v>
      </c>
      <c r="D22388" t="s">
        <v>93271</v>
      </c>
      <c r="E22388" t="s">
        <v>93272</v>
      </c>
      <c r="F22388" t="s">
        <v>60730</v>
      </c>
      <c r="G22388">
        <v>429</v>
      </c>
      <c r="H22388" t="s">
        <v>90484</v>
      </c>
      <c r="I22388" s="1">
        <v>33970</v>
      </c>
      <c r="J22388">
        <v>1</v>
      </c>
      <c r="K22388">
        <v>1.99385E+16</v>
      </c>
      <c r="L22388">
        <v>6</v>
      </c>
      <c r="M22388" t="s">
        <v>835</v>
      </c>
      <c r="N22388" t="s">
        <v>93273</v>
      </c>
      <c r="O22388">
        <v>5410</v>
      </c>
      <c r="P22388" t="s">
        <v>3717</v>
      </c>
      <c r="Q22388" t="s">
        <v>93274</v>
      </c>
      <c r="R22388" t="s">
        <v>33</v>
      </c>
      <c r="S22388">
        <v>52</v>
      </c>
      <c r="T22388">
        <v>12</v>
      </c>
      <c r="U22388">
        <v>4</v>
      </c>
      <c r="V22388">
        <v>16</v>
      </c>
      <c r="W22388">
        <v>120</v>
      </c>
      <c r="X22388" t="s">
        <v>90963</v>
      </c>
      <c r="Y22388" t="s">
        <v>43986</v>
      </c>
    </row>
    <row r="22389" spans="1:25" x14ac:dyDescent="0.25">
      <c r="A22389">
        <v>22365</v>
      </c>
      <c r="B22389">
        <v>429009326</v>
      </c>
      <c r="C22389" t="s">
        <v>93275</v>
      </c>
      <c r="D22389" t="s">
        <v>93276</v>
      </c>
      <c r="E22389" t="s">
        <v>93277</v>
      </c>
      <c r="F22389" t="s">
        <v>5276</v>
      </c>
      <c r="G22389">
        <v>429</v>
      </c>
      <c r="H22389" t="s">
        <v>90484</v>
      </c>
      <c r="I22389" s="1">
        <v>34250</v>
      </c>
      <c r="J22389">
        <v>1</v>
      </c>
      <c r="K22389">
        <v>1.99385E+16</v>
      </c>
      <c r="L22389">
        <v>6</v>
      </c>
      <c r="M22389" t="s">
        <v>835</v>
      </c>
      <c r="N22389" t="s">
        <v>18350</v>
      </c>
      <c r="O22389">
        <v>5430</v>
      </c>
      <c r="P22389" t="s">
        <v>3518</v>
      </c>
      <c r="Q22389" t="s">
        <v>93278</v>
      </c>
      <c r="R22389" t="s">
        <v>33</v>
      </c>
      <c r="S22389">
        <v>67</v>
      </c>
      <c r="T22389">
        <v>12</v>
      </c>
      <c r="U22389">
        <v>7</v>
      </c>
      <c r="V22389">
        <v>19</v>
      </c>
      <c r="W22389">
        <v>120</v>
      </c>
      <c r="X22389" t="s">
        <v>90963</v>
      </c>
      <c r="Y22389" t="s">
        <v>43986</v>
      </c>
    </row>
    <row r="22390" spans="1:25" x14ac:dyDescent="0.25">
      <c r="A22390">
        <v>22366</v>
      </c>
      <c r="B22390">
        <v>429009343</v>
      </c>
      <c r="C22390" t="s">
        <v>13028</v>
      </c>
      <c r="D22390" t="s">
        <v>93279</v>
      </c>
      <c r="E22390" t="s">
        <v>56534</v>
      </c>
      <c r="F22390" t="s">
        <v>56535</v>
      </c>
      <c r="G22390">
        <v>429</v>
      </c>
      <c r="H22390" t="s">
        <v>90484</v>
      </c>
      <c r="I22390" s="1">
        <v>34668</v>
      </c>
      <c r="J22390">
        <v>2</v>
      </c>
      <c r="K22390">
        <v>1.99473E+16</v>
      </c>
      <c r="L22390">
        <v>4</v>
      </c>
      <c r="M22390" t="s">
        <v>878</v>
      </c>
      <c r="N22390" t="s">
        <v>48278</v>
      </c>
      <c r="O22390">
        <v>5330</v>
      </c>
      <c r="P22390" t="s">
        <v>1519</v>
      </c>
      <c r="Q22390" t="s">
        <v>56536</v>
      </c>
      <c r="R22390" t="s">
        <v>33</v>
      </c>
      <c r="S22390">
        <v>60</v>
      </c>
      <c r="T22390">
        <v>12</v>
      </c>
      <c r="U22390">
        <v>5</v>
      </c>
      <c r="V22390">
        <v>17</v>
      </c>
      <c r="W22390">
        <v>120</v>
      </c>
      <c r="X22390" t="s">
        <v>90963</v>
      </c>
      <c r="Y22390" t="s">
        <v>43986</v>
      </c>
    </row>
    <row r="22391" spans="1:25" x14ac:dyDescent="0.25">
      <c r="A22391">
        <v>22367</v>
      </c>
      <c r="B22391">
        <v>429009384</v>
      </c>
      <c r="C22391" t="s">
        <v>6205</v>
      </c>
      <c r="D22391" t="s">
        <v>93280</v>
      </c>
      <c r="E22391" t="s">
        <v>21952</v>
      </c>
      <c r="F22391" t="s">
        <v>4890</v>
      </c>
      <c r="G22391">
        <v>429</v>
      </c>
      <c r="H22391" t="s">
        <v>90484</v>
      </c>
      <c r="I22391" s="1">
        <v>33928</v>
      </c>
      <c r="J22391">
        <v>1</v>
      </c>
      <c r="K22391">
        <v>3286042043</v>
      </c>
      <c r="L22391">
        <v>1</v>
      </c>
      <c r="M22391" t="s">
        <v>566</v>
      </c>
      <c r="N22391" t="s">
        <v>18405</v>
      </c>
      <c r="O22391">
        <v>5030</v>
      </c>
      <c r="P22391" t="s">
        <v>12099</v>
      </c>
      <c r="Q22391" t="s">
        <v>93281</v>
      </c>
      <c r="R22391" t="s">
        <v>33</v>
      </c>
      <c r="S22391">
        <v>51</v>
      </c>
      <c r="T22391">
        <v>11</v>
      </c>
      <c r="U22391">
        <v>5</v>
      </c>
      <c r="V22391">
        <v>16</v>
      </c>
      <c r="W22391">
        <v>120</v>
      </c>
      <c r="X22391" t="s">
        <v>90963</v>
      </c>
      <c r="Y22391" t="s">
        <v>43986</v>
      </c>
    </row>
    <row r="22392" spans="1:25" x14ac:dyDescent="0.25">
      <c r="A22392">
        <v>22368</v>
      </c>
      <c r="B22392">
        <v>429009401</v>
      </c>
      <c r="C22392" t="s">
        <v>29099</v>
      </c>
      <c r="D22392" t="s">
        <v>93282</v>
      </c>
      <c r="E22392" t="s">
        <v>65850</v>
      </c>
      <c r="F22392" t="s">
        <v>647</v>
      </c>
      <c r="G22392">
        <v>429</v>
      </c>
      <c r="H22392" t="s">
        <v>90484</v>
      </c>
      <c r="I22392" s="1">
        <v>34250</v>
      </c>
      <c r="J22392">
        <v>1</v>
      </c>
      <c r="K22392">
        <v>7773303909</v>
      </c>
      <c r="L22392">
        <v>5</v>
      </c>
      <c r="M22392" t="s">
        <v>706</v>
      </c>
      <c r="N22392" t="s">
        <v>93283</v>
      </c>
      <c r="O22392">
        <v>5500</v>
      </c>
      <c r="P22392" t="s">
        <v>1065</v>
      </c>
      <c r="Q22392" t="s">
        <v>19333</v>
      </c>
      <c r="R22392" t="s">
        <v>33</v>
      </c>
      <c r="S22392">
        <v>54</v>
      </c>
      <c r="T22392">
        <v>12</v>
      </c>
      <c r="U22392">
        <v>6</v>
      </c>
      <c r="V22392">
        <v>18</v>
      </c>
      <c r="W22392">
        <v>120</v>
      </c>
      <c r="X22392" t="s">
        <v>90963</v>
      </c>
      <c r="Y22392" t="s">
        <v>43986</v>
      </c>
    </row>
    <row r="22393" spans="1:25" x14ac:dyDescent="0.25">
      <c r="A22393">
        <v>22369</v>
      </c>
      <c r="B22393">
        <v>429009412</v>
      </c>
      <c r="C22393" t="s">
        <v>83779</v>
      </c>
      <c r="D22393" t="s">
        <v>93284</v>
      </c>
      <c r="E22393" t="s">
        <v>83781</v>
      </c>
      <c r="F22393" t="s">
        <v>83782</v>
      </c>
      <c r="G22393">
        <v>429</v>
      </c>
      <c r="H22393" t="s">
        <v>90484</v>
      </c>
      <c r="I22393" s="1">
        <v>34855</v>
      </c>
      <c r="J22393">
        <v>1</v>
      </c>
      <c r="K22393">
        <v>3298053426</v>
      </c>
      <c r="L22393">
        <v>7</v>
      </c>
      <c r="M22393" t="s">
        <v>725</v>
      </c>
      <c r="N22393" t="s">
        <v>56218</v>
      </c>
      <c r="O22393">
        <v>5601</v>
      </c>
      <c r="P22393" t="s">
        <v>3588</v>
      </c>
      <c r="Q22393" t="s">
        <v>93285</v>
      </c>
      <c r="R22393" t="s">
        <v>33</v>
      </c>
      <c r="S22393">
        <v>80</v>
      </c>
      <c r="T22393">
        <v>12</v>
      </c>
      <c r="U22393">
        <v>6</v>
      </c>
      <c r="V22393">
        <v>18</v>
      </c>
      <c r="W22393">
        <v>120</v>
      </c>
      <c r="X22393" t="s">
        <v>90963</v>
      </c>
      <c r="Y22393" t="s">
        <v>43986</v>
      </c>
    </row>
    <row r="22394" spans="1:25" x14ac:dyDescent="0.25">
      <c r="A22394">
        <v>22370</v>
      </c>
      <c r="B22394">
        <v>429009424</v>
      </c>
      <c r="C22394" t="s">
        <v>2423</v>
      </c>
      <c r="D22394" t="s">
        <v>93286</v>
      </c>
      <c r="E22394" t="s">
        <v>93287</v>
      </c>
      <c r="F22394" t="s">
        <v>698</v>
      </c>
      <c r="G22394">
        <v>429</v>
      </c>
      <c r="H22394" t="s">
        <v>90484</v>
      </c>
      <c r="I22394" s="1">
        <v>33975</v>
      </c>
      <c r="J22394">
        <v>1</v>
      </c>
      <c r="K22394">
        <v>1.99349E+16</v>
      </c>
      <c r="L22394">
        <v>7</v>
      </c>
      <c r="M22394" t="s">
        <v>725</v>
      </c>
      <c r="N22394" t="s">
        <v>93288</v>
      </c>
      <c r="O22394">
        <v>5670</v>
      </c>
      <c r="P22394" t="s">
        <v>3495</v>
      </c>
      <c r="Q22394" t="s">
        <v>93289</v>
      </c>
      <c r="R22394" t="s">
        <v>33</v>
      </c>
      <c r="S22394">
        <v>71</v>
      </c>
      <c r="T22394">
        <v>12</v>
      </c>
      <c r="U22394">
        <v>6</v>
      </c>
      <c r="V22394">
        <v>18</v>
      </c>
      <c r="W22394">
        <v>120</v>
      </c>
      <c r="X22394" t="s">
        <v>90963</v>
      </c>
      <c r="Y22394" t="s">
        <v>43986</v>
      </c>
    </row>
    <row r="22395" spans="1:25" x14ac:dyDescent="0.25">
      <c r="A22395">
        <v>22371</v>
      </c>
      <c r="B22395">
        <v>429009438</v>
      </c>
      <c r="C22395" t="s">
        <v>56343</v>
      </c>
      <c r="D22395" t="s">
        <v>93290</v>
      </c>
      <c r="E22395" t="s">
        <v>56345</v>
      </c>
      <c r="F22395" t="s">
        <v>56346</v>
      </c>
      <c r="G22395">
        <v>429</v>
      </c>
      <c r="H22395" t="s">
        <v>90484</v>
      </c>
      <c r="I22395" s="1">
        <v>34926</v>
      </c>
      <c r="J22395">
        <v>1</v>
      </c>
      <c r="K22395">
        <v>1.99585E+16</v>
      </c>
      <c r="L22395">
        <v>6</v>
      </c>
      <c r="M22395" t="s">
        <v>835</v>
      </c>
      <c r="N22395" t="s">
        <v>56347</v>
      </c>
      <c r="O22395">
        <v>5430</v>
      </c>
      <c r="P22395" t="s">
        <v>3518</v>
      </c>
      <c r="Q22395" t="s">
        <v>93291</v>
      </c>
      <c r="R22395" t="s">
        <v>33</v>
      </c>
      <c r="S22395">
        <v>80</v>
      </c>
      <c r="T22395">
        <v>12</v>
      </c>
      <c r="U22395">
        <v>6</v>
      </c>
      <c r="V22395">
        <v>18</v>
      </c>
      <c r="W22395">
        <v>120</v>
      </c>
      <c r="X22395" t="s">
        <v>90963</v>
      </c>
      <c r="Y22395" t="s">
        <v>43986</v>
      </c>
    </row>
    <row r="22396" spans="1:25" x14ac:dyDescent="0.25">
      <c r="A22396">
        <v>22372</v>
      </c>
      <c r="B22396">
        <v>429009442</v>
      </c>
      <c r="C22396" t="s">
        <v>93292</v>
      </c>
      <c r="D22396" t="s">
        <v>93293</v>
      </c>
      <c r="E22396" t="s">
        <v>93294</v>
      </c>
      <c r="F22396" t="s">
        <v>93295</v>
      </c>
      <c r="G22396">
        <v>429</v>
      </c>
      <c r="H22396" t="s">
        <v>90484</v>
      </c>
      <c r="I22396" s="1">
        <v>34207</v>
      </c>
      <c r="J22396">
        <v>1</v>
      </c>
      <c r="K22396">
        <v>1.99385E+16</v>
      </c>
      <c r="L22396">
        <v>6</v>
      </c>
      <c r="M22396" t="s">
        <v>835</v>
      </c>
      <c r="N22396" t="s">
        <v>93296</v>
      </c>
      <c r="O22396">
        <v>5470</v>
      </c>
      <c r="P22396" t="s">
        <v>588</v>
      </c>
      <c r="Q22396" t="s">
        <v>10613</v>
      </c>
      <c r="R22396" t="s">
        <v>33</v>
      </c>
      <c r="S22396">
        <v>65</v>
      </c>
      <c r="T22396">
        <v>12</v>
      </c>
      <c r="U22396">
        <v>6</v>
      </c>
      <c r="V22396">
        <v>18</v>
      </c>
      <c r="W22396">
        <v>120</v>
      </c>
      <c r="X22396" t="s">
        <v>90963</v>
      </c>
      <c r="Y22396" t="s">
        <v>43986</v>
      </c>
    </row>
    <row r="22397" spans="1:25" x14ac:dyDescent="0.25">
      <c r="A22397">
        <v>22373</v>
      </c>
      <c r="B22397">
        <v>429009448</v>
      </c>
      <c r="C22397" t="s">
        <v>23169</v>
      </c>
      <c r="D22397" t="s">
        <v>93297</v>
      </c>
      <c r="E22397" t="s">
        <v>17278</v>
      </c>
      <c r="F22397" t="s">
        <v>4995</v>
      </c>
      <c r="G22397">
        <v>429</v>
      </c>
      <c r="H22397" t="s">
        <v>90484</v>
      </c>
      <c r="I22397" s="1">
        <v>35348</v>
      </c>
      <c r="J22397">
        <v>1</v>
      </c>
      <c r="K22397">
        <v>5552187790</v>
      </c>
      <c r="L22397">
        <v>2</v>
      </c>
      <c r="M22397" t="s">
        <v>586</v>
      </c>
      <c r="N22397" t="s">
        <v>18450</v>
      </c>
      <c r="O22397">
        <v>5100</v>
      </c>
      <c r="P22397" t="s">
        <v>1411</v>
      </c>
      <c r="Q22397" t="s">
        <v>93298</v>
      </c>
      <c r="R22397" t="s">
        <v>33</v>
      </c>
      <c r="S22397">
        <v>67</v>
      </c>
      <c r="T22397">
        <v>12</v>
      </c>
      <c r="U22397">
        <v>6</v>
      </c>
      <c r="V22397">
        <v>18</v>
      </c>
      <c r="W22397">
        <v>120</v>
      </c>
      <c r="X22397" t="s">
        <v>90963</v>
      </c>
      <c r="Y22397" t="s">
        <v>43986</v>
      </c>
    </row>
    <row r="22398" spans="1:25" x14ac:dyDescent="0.25">
      <c r="A22398">
        <v>22374</v>
      </c>
      <c r="B22398">
        <v>429009489</v>
      </c>
      <c r="C22398" t="s">
        <v>93299</v>
      </c>
      <c r="D22398" t="s">
        <v>93300</v>
      </c>
      <c r="E22398" t="s">
        <v>93301</v>
      </c>
      <c r="F22398" t="s">
        <v>11165</v>
      </c>
      <c r="G22398">
        <v>429</v>
      </c>
      <c r="H22398" t="s">
        <v>90484</v>
      </c>
      <c r="I22398" s="1">
        <v>34303</v>
      </c>
      <c r="J22398">
        <v>1</v>
      </c>
      <c r="K22398">
        <v>4183947177</v>
      </c>
      <c r="L22398">
        <v>6</v>
      </c>
      <c r="M22398" t="s">
        <v>835</v>
      </c>
      <c r="N22398" t="s">
        <v>93302</v>
      </c>
      <c r="O22398">
        <v>5410</v>
      </c>
      <c r="P22398" t="s">
        <v>837</v>
      </c>
      <c r="Q22398" t="s">
        <v>93303</v>
      </c>
      <c r="R22398" t="s">
        <v>33</v>
      </c>
      <c r="S22398">
        <v>68</v>
      </c>
      <c r="T22398">
        <v>10</v>
      </c>
      <c r="U22398">
        <v>6</v>
      </c>
      <c r="V22398">
        <v>16</v>
      </c>
      <c r="W22398">
        <v>120</v>
      </c>
      <c r="X22398" t="s">
        <v>90963</v>
      </c>
      <c r="Y22398" t="s">
        <v>43986</v>
      </c>
    </row>
    <row r="22399" spans="1:25" x14ac:dyDescent="0.25">
      <c r="A22399">
        <v>22375</v>
      </c>
      <c r="B22399">
        <v>429009503</v>
      </c>
      <c r="C22399" t="s">
        <v>93304</v>
      </c>
      <c r="D22399" t="s">
        <v>93305</v>
      </c>
      <c r="E22399" t="s">
        <v>93306</v>
      </c>
      <c r="F22399" t="s">
        <v>93307</v>
      </c>
      <c r="G22399">
        <v>429</v>
      </c>
      <c r="H22399" t="s">
        <v>90484</v>
      </c>
      <c r="I22399" s="1">
        <v>34527</v>
      </c>
      <c r="J22399">
        <v>1</v>
      </c>
      <c r="K22399">
        <v>1.99452E+16</v>
      </c>
      <c r="L22399">
        <v>5</v>
      </c>
      <c r="M22399" t="s">
        <v>706</v>
      </c>
      <c r="N22399" t="s">
        <v>93308</v>
      </c>
      <c r="O22399">
        <v>5530</v>
      </c>
      <c r="P22399" t="s">
        <v>3454</v>
      </c>
      <c r="Q22399" t="s">
        <v>93309</v>
      </c>
      <c r="R22399" t="s">
        <v>33</v>
      </c>
      <c r="S22399">
        <v>53</v>
      </c>
      <c r="T22399">
        <v>12</v>
      </c>
      <c r="U22399">
        <v>6</v>
      </c>
      <c r="V22399">
        <v>18</v>
      </c>
      <c r="W22399">
        <v>120</v>
      </c>
      <c r="X22399" t="s">
        <v>90963</v>
      </c>
      <c r="Y22399" t="s">
        <v>43986</v>
      </c>
    </row>
    <row r="22400" spans="1:25" x14ac:dyDescent="0.25">
      <c r="A22400">
        <v>22376</v>
      </c>
      <c r="B22400">
        <v>429009511</v>
      </c>
      <c r="C22400" t="s">
        <v>93310</v>
      </c>
      <c r="D22400" t="s">
        <v>93311</v>
      </c>
      <c r="E22400" t="s">
        <v>241</v>
      </c>
      <c r="F22400" t="s">
        <v>4995</v>
      </c>
      <c r="G22400">
        <v>429</v>
      </c>
      <c r="H22400" t="s">
        <v>90484</v>
      </c>
      <c r="I22400" s="1">
        <v>33800</v>
      </c>
      <c r="J22400">
        <v>1</v>
      </c>
      <c r="K22400">
        <v>1.99252E+16</v>
      </c>
      <c r="L22400">
        <v>5</v>
      </c>
      <c r="M22400" t="s">
        <v>706</v>
      </c>
      <c r="N22400" t="s">
        <v>85191</v>
      </c>
      <c r="O22400">
        <v>5530</v>
      </c>
      <c r="P22400" t="s">
        <v>3454</v>
      </c>
      <c r="Q22400" t="s">
        <v>85191</v>
      </c>
      <c r="R22400" t="s">
        <v>33</v>
      </c>
      <c r="S22400">
        <v>50</v>
      </c>
      <c r="T22400">
        <v>12</v>
      </c>
      <c r="U22400">
        <v>5</v>
      </c>
      <c r="V22400">
        <v>17</v>
      </c>
      <c r="W22400">
        <v>120</v>
      </c>
      <c r="X22400" t="s">
        <v>90963</v>
      </c>
      <c r="Y22400" t="s">
        <v>43986</v>
      </c>
    </row>
    <row r="22401" spans="1:25" x14ac:dyDescent="0.25">
      <c r="A22401">
        <v>22377</v>
      </c>
      <c r="B22401">
        <v>429009519</v>
      </c>
      <c r="C22401" t="s">
        <v>93312</v>
      </c>
      <c r="D22401" t="s">
        <v>93313</v>
      </c>
      <c r="E22401" t="s">
        <v>3628</v>
      </c>
      <c r="F22401" t="s">
        <v>93314</v>
      </c>
      <c r="G22401">
        <v>429</v>
      </c>
      <c r="H22401" t="s">
        <v>90484</v>
      </c>
      <c r="I22401" s="1">
        <v>33676</v>
      </c>
      <c r="J22401">
        <v>1</v>
      </c>
      <c r="K22401">
        <v>5959527770</v>
      </c>
      <c r="L22401">
        <v>4</v>
      </c>
      <c r="M22401" t="s">
        <v>878</v>
      </c>
      <c r="N22401" t="s">
        <v>18974</v>
      </c>
      <c r="O22401">
        <v>5300</v>
      </c>
      <c r="P22401" t="s">
        <v>3618</v>
      </c>
      <c r="Q22401" t="s">
        <v>93315</v>
      </c>
      <c r="R22401" t="s">
        <v>33</v>
      </c>
      <c r="S22401">
        <v>47</v>
      </c>
      <c r="T22401">
        <v>10</v>
      </c>
      <c r="U22401">
        <v>4</v>
      </c>
      <c r="V22401">
        <v>14</v>
      </c>
      <c r="W22401">
        <v>120</v>
      </c>
      <c r="X22401" t="s">
        <v>90963</v>
      </c>
      <c r="Y22401" t="s">
        <v>43986</v>
      </c>
    </row>
    <row r="22402" spans="1:25" x14ac:dyDescent="0.25">
      <c r="A22402">
        <v>22378</v>
      </c>
      <c r="B22402">
        <v>429009603</v>
      </c>
      <c r="C22402" t="s">
        <v>93316</v>
      </c>
      <c r="D22402" t="s">
        <v>93317</v>
      </c>
      <c r="E22402" t="s">
        <v>93318</v>
      </c>
      <c r="F22402" t="s">
        <v>93319</v>
      </c>
      <c r="G22402">
        <v>429</v>
      </c>
      <c r="H22402" t="s">
        <v>90484</v>
      </c>
      <c r="I22402" s="1">
        <v>34617</v>
      </c>
      <c r="J22402">
        <v>1</v>
      </c>
      <c r="K22402">
        <v>1.99485E+16</v>
      </c>
      <c r="L22402">
        <v>6</v>
      </c>
      <c r="M22402" t="s">
        <v>835</v>
      </c>
      <c r="N22402" t="s">
        <v>18576</v>
      </c>
      <c r="O22402">
        <v>5410</v>
      </c>
      <c r="P22402" t="s">
        <v>3717</v>
      </c>
      <c r="Q22402" t="s">
        <v>93320</v>
      </c>
      <c r="R22402" t="s">
        <v>33</v>
      </c>
      <c r="S22402">
        <v>53</v>
      </c>
      <c r="T22402">
        <v>11</v>
      </c>
      <c r="U22402">
        <v>5</v>
      </c>
      <c r="V22402">
        <v>16</v>
      </c>
      <c r="W22402">
        <v>120</v>
      </c>
      <c r="X22402" t="s">
        <v>90963</v>
      </c>
      <c r="Y22402" t="s">
        <v>43986</v>
      </c>
    </row>
    <row r="22403" spans="1:25" x14ac:dyDescent="0.25">
      <c r="A22403">
        <v>22379</v>
      </c>
      <c r="B22403">
        <v>429009610</v>
      </c>
      <c r="C22403" t="s">
        <v>56355</v>
      </c>
      <c r="D22403" t="s">
        <v>93321</v>
      </c>
      <c r="E22403" t="s">
        <v>56357</v>
      </c>
      <c r="F22403" t="s">
        <v>56358</v>
      </c>
      <c r="G22403">
        <v>429</v>
      </c>
      <c r="H22403" t="s">
        <v>90484</v>
      </c>
      <c r="I22403" s="1">
        <v>34759</v>
      </c>
      <c r="J22403">
        <v>1</v>
      </c>
      <c r="K22403">
        <v>8671494634</v>
      </c>
      <c r="L22403">
        <v>5</v>
      </c>
      <c r="M22403" t="s">
        <v>706</v>
      </c>
      <c r="N22403" t="s">
        <v>56359</v>
      </c>
      <c r="O22403">
        <v>5510</v>
      </c>
      <c r="P22403" t="s">
        <v>1334</v>
      </c>
      <c r="Q22403" t="s">
        <v>56360</v>
      </c>
      <c r="R22403" t="s">
        <v>33</v>
      </c>
      <c r="S22403">
        <v>70</v>
      </c>
      <c r="T22403">
        <v>12</v>
      </c>
      <c r="U22403">
        <v>5</v>
      </c>
      <c r="V22403">
        <v>17</v>
      </c>
      <c r="W22403">
        <v>120</v>
      </c>
      <c r="X22403" t="s">
        <v>90963</v>
      </c>
      <c r="Y22403" t="s">
        <v>43986</v>
      </c>
    </row>
    <row r="22404" spans="1:25" x14ac:dyDescent="0.25">
      <c r="A22404">
        <v>22380</v>
      </c>
      <c r="B22404">
        <v>429009613</v>
      </c>
      <c r="C22404" t="s">
        <v>37514</v>
      </c>
      <c r="D22404" t="s">
        <v>93322</v>
      </c>
      <c r="E22404" t="s">
        <v>93323</v>
      </c>
      <c r="F22404" t="s">
        <v>5977</v>
      </c>
      <c r="G22404">
        <v>429</v>
      </c>
      <c r="H22404" t="s">
        <v>90484</v>
      </c>
      <c r="I22404" s="1">
        <v>34344</v>
      </c>
      <c r="J22404">
        <v>1</v>
      </c>
      <c r="K22404">
        <v>4618517538</v>
      </c>
      <c r="L22404">
        <v>9</v>
      </c>
      <c r="M22404" t="s">
        <v>175</v>
      </c>
      <c r="N22404" t="s">
        <v>36095</v>
      </c>
      <c r="O22404">
        <v>5910</v>
      </c>
      <c r="P22404" t="s">
        <v>4892</v>
      </c>
      <c r="Q22404" t="s">
        <v>93324</v>
      </c>
      <c r="R22404" t="s">
        <v>33</v>
      </c>
      <c r="S22404">
        <v>65</v>
      </c>
      <c r="T22404">
        <v>12</v>
      </c>
      <c r="U22404">
        <v>6</v>
      </c>
      <c r="V22404">
        <v>18</v>
      </c>
      <c r="W22404">
        <v>120</v>
      </c>
      <c r="X22404" t="s">
        <v>90963</v>
      </c>
      <c r="Y22404" t="s">
        <v>43986</v>
      </c>
    </row>
    <row r="22405" spans="1:25" x14ac:dyDescent="0.25">
      <c r="A22405">
        <v>22381</v>
      </c>
      <c r="B22405">
        <v>429009614</v>
      </c>
      <c r="C22405" t="s">
        <v>188</v>
      </c>
      <c r="D22405" t="s">
        <v>93325</v>
      </c>
      <c r="E22405" t="s">
        <v>56314</v>
      </c>
      <c r="F22405" t="s">
        <v>5199</v>
      </c>
      <c r="G22405">
        <v>429</v>
      </c>
      <c r="H22405" t="s">
        <v>90484</v>
      </c>
      <c r="I22405" s="1">
        <v>34056</v>
      </c>
      <c r="J22405">
        <v>1</v>
      </c>
      <c r="K22405">
        <v>1.99385E+16</v>
      </c>
      <c r="L22405">
        <v>6</v>
      </c>
      <c r="M22405" t="s">
        <v>835</v>
      </c>
      <c r="N22405" t="s">
        <v>6501</v>
      </c>
      <c r="O22405">
        <v>5470</v>
      </c>
      <c r="P22405" t="s">
        <v>588</v>
      </c>
      <c r="Q22405" t="s">
        <v>56315</v>
      </c>
      <c r="R22405" t="s">
        <v>33</v>
      </c>
      <c r="S22405">
        <v>57</v>
      </c>
      <c r="T22405">
        <v>12</v>
      </c>
      <c r="U22405">
        <v>4</v>
      </c>
      <c r="V22405">
        <v>16</v>
      </c>
      <c r="W22405">
        <v>120</v>
      </c>
      <c r="X22405" t="s">
        <v>90963</v>
      </c>
      <c r="Y22405" t="s">
        <v>43986</v>
      </c>
    </row>
    <row r="22406" spans="1:25" x14ac:dyDescent="0.25">
      <c r="A22406">
        <v>22382</v>
      </c>
      <c r="B22406">
        <v>429009663</v>
      </c>
      <c r="C22406" t="s">
        <v>93326</v>
      </c>
      <c r="D22406" t="s">
        <v>93327</v>
      </c>
      <c r="E22406" t="s">
        <v>93328</v>
      </c>
      <c r="F22406" t="s">
        <v>93329</v>
      </c>
      <c r="G22406">
        <v>429</v>
      </c>
      <c r="H22406" t="s">
        <v>90484</v>
      </c>
      <c r="I22406" s="1">
        <v>34038</v>
      </c>
      <c r="J22406">
        <v>1</v>
      </c>
      <c r="K22406">
        <v>1.99391E+16</v>
      </c>
      <c r="L22406">
        <v>51</v>
      </c>
      <c r="M22406" t="s">
        <v>4162</v>
      </c>
      <c r="N22406" t="s">
        <v>91557</v>
      </c>
      <c r="O22406">
        <v>3190</v>
      </c>
      <c r="P22406" t="s">
        <v>8613</v>
      </c>
      <c r="Q22406" t="s">
        <v>93330</v>
      </c>
      <c r="R22406" t="s">
        <v>33</v>
      </c>
      <c r="S22406">
        <v>67</v>
      </c>
      <c r="T22406">
        <v>12</v>
      </c>
      <c r="U22406">
        <v>6</v>
      </c>
      <c r="V22406">
        <v>18</v>
      </c>
      <c r="W22406">
        <v>120</v>
      </c>
      <c r="X22406" t="s">
        <v>90963</v>
      </c>
      <c r="Y22406" t="s">
        <v>43986</v>
      </c>
    </row>
    <row r="22407" spans="1:25" x14ac:dyDescent="0.25">
      <c r="A22407">
        <v>22383</v>
      </c>
      <c r="B22407">
        <v>429009718</v>
      </c>
      <c r="C22407" t="s">
        <v>56698</v>
      </c>
      <c r="D22407" t="s">
        <v>93331</v>
      </c>
      <c r="E22407" t="s">
        <v>56700</v>
      </c>
      <c r="F22407" t="s">
        <v>14476</v>
      </c>
      <c r="G22407">
        <v>429</v>
      </c>
      <c r="H22407" t="s">
        <v>90484</v>
      </c>
      <c r="I22407" s="1">
        <v>34335</v>
      </c>
      <c r="J22407">
        <v>1</v>
      </c>
      <c r="K22407">
        <v>5518387302</v>
      </c>
      <c r="L22407">
        <v>50</v>
      </c>
      <c r="M22407" t="s">
        <v>8600</v>
      </c>
      <c r="N22407" t="s">
        <v>26931</v>
      </c>
      <c r="O22407">
        <v>3070</v>
      </c>
      <c r="P22407" t="s">
        <v>12032</v>
      </c>
      <c r="Q22407" t="s">
        <v>93332</v>
      </c>
      <c r="R22407" t="s">
        <v>33</v>
      </c>
      <c r="S22407">
        <v>64</v>
      </c>
      <c r="T22407">
        <v>12</v>
      </c>
      <c r="U22407">
        <v>6</v>
      </c>
      <c r="V22407">
        <v>18</v>
      </c>
      <c r="W22407">
        <v>120</v>
      </c>
      <c r="X22407" t="s">
        <v>90963</v>
      </c>
      <c r="Y22407" t="s">
        <v>43986</v>
      </c>
    </row>
    <row r="22408" spans="1:25" x14ac:dyDescent="0.25">
      <c r="A22408">
        <v>22384</v>
      </c>
      <c r="B22408">
        <v>429009750</v>
      </c>
      <c r="C22408" t="s">
        <v>70982</v>
      </c>
      <c r="D22408" t="s">
        <v>93333</v>
      </c>
      <c r="E22408" t="s">
        <v>93334</v>
      </c>
      <c r="F22408" t="s">
        <v>26683</v>
      </c>
      <c r="G22408">
        <v>429</v>
      </c>
      <c r="H22408" t="s">
        <v>90484</v>
      </c>
      <c r="I22408" s="1">
        <v>33263</v>
      </c>
      <c r="J22408">
        <v>1</v>
      </c>
      <c r="K22408">
        <v>9564144435</v>
      </c>
      <c r="L22408">
        <v>24</v>
      </c>
      <c r="M22408" t="s">
        <v>2162</v>
      </c>
      <c r="N22408" t="s">
        <v>93335</v>
      </c>
      <c r="O22408">
        <v>9400</v>
      </c>
      <c r="P22408" t="s">
        <v>2260</v>
      </c>
      <c r="Q22408" t="s">
        <v>93336</v>
      </c>
      <c r="R22408" t="s">
        <v>33</v>
      </c>
      <c r="S22408">
        <v>49</v>
      </c>
      <c r="T22408">
        <v>11</v>
      </c>
      <c r="U22408">
        <v>4</v>
      </c>
      <c r="V22408">
        <v>15</v>
      </c>
      <c r="W22408">
        <v>120</v>
      </c>
      <c r="X22408" t="s">
        <v>90963</v>
      </c>
      <c r="Y22408" t="s">
        <v>43986</v>
      </c>
    </row>
    <row r="22409" spans="1:25" x14ac:dyDescent="0.25">
      <c r="A22409">
        <v>22385</v>
      </c>
      <c r="B22409">
        <v>429009754</v>
      </c>
      <c r="C22409" t="s">
        <v>16622</v>
      </c>
      <c r="D22409" t="s">
        <v>93337</v>
      </c>
      <c r="E22409" t="s">
        <v>11964</v>
      </c>
      <c r="F22409" t="s">
        <v>9371</v>
      </c>
      <c r="G22409">
        <v>429</v>
      </c>
      <c r="H22409" t="s">
        <v>90484</v>
      </c>
      <c r="I22409" s="1">
        <v>34121</v>
      </c>
      <c r="J22409">
        <v>1</v>
      </c>
      <c r="K22409">
        <v>5529443920</v>
      </c>
      <c r="L22409">
        <v>33</v>
      </c>
      <c r="M22409" t="s">
        <v>843</v>
      </c>
      <c r="N22409" t="s">
        <v>92757</v>
      </c>
      <c r="O22409">
        <v>2440</v>
      </c>
      <c r="P22409" t="s">
        <v>2544</v>
      </c>
      <c r="Q22409" t="s">
        <v>93338</v>
      </c>
      <c r="R22409" t="s">
        <v>33</v>
      </c>
      <c r="S22409">
        <v>59</v>
      </c>
      <c r="T22409">
        <v>12</v>
      </c>
      <c r="U22409">
        <v>5</v>
      </c>
      <c r="V22409">
        <v>17</v>
      </c>
      <c r="W22409">
        <v>120</v>
      </c>
      <c r="X22409" t="s">
        <v>90963</v>
      </c>
      <c r="Y22409" t="s">
        <v>43986</v>
      </c>
    </row>
    <row r="22410" spans="1:25" x14ac:dyDescent="0.25">
      <c r="A22410">
        <v>22386</v>
      </c>
      <c r="B22410">
        <v>429009761</v>
      </c>
      <c r="C22410" t="s">
        <v>93339</v>
      </c>
      <c r="D22410" t="s">
        <v>93340</v>
      </c>
      <c r="E22410" t="s">
        <v>93341</v>
      </c>
      <c r="F22410" t="s">
        <v>93342</v>
      </c>
      <c r="G22410">
        <v>429</v>
      </c>
      <c r="H22410" t="s">
        <v>90484</v>
      </c>
      <c r="I22410" s="1">
        <v>34731</v>
      </c>
      <c r="J22410">
        <v>1</v>
      </c>
      <c r="K22410">
        <v>5101915113</v>
      </c>
      <c r="L22410">
        <v>50</v>
      </c>
      <c r="M22410" t="s">
        <v>8600</v>
      </c>
      <c r="N22410" t="s">
        <v>93343</v>
      </c>
      <c r="O22410">
        <v>2456</v>
      </c>
      <c r="P22410" t="s">
        <v>11749</v>
      </c>
      <c r="Q22410" t="s">
        <v>93344</v>
      </c>
      <c r="R22410" t="s">
        <v>33</v>
      </c>
      <c r="S22410">
        <v>49</v>
      </c>
      <c r="T22410">
        <v>11</v>
      </c>
      <c r="U22410">
        <v>4</v>
      </c>
      <c r="V22410">
        <v>15</v>
      </c>
      <c r="W22410">
        <v>120</v>
      </c>
      <c r="X22410" t="s">
        <v>90963</v>
      </c>
      <c r="Y22410" t="s">
        <v>43986</v>
      </c>
    </row>
    <row r="22411" spans="1:25" x14ac:dyDescent="0.25">
      <c r="A22411">
        <v>22387</v>
      </c>
      <c r="B22411">
        <v>429009791</v>
      </c>
      <c r="C22411" t="s">
        <v>93345</v>
      </c>
      <c r="D22411" t="s">
        <v>93346</v>
      </c>
      <c r="E22411" t="s">
        <v>16131</v>
      </c>
      <c r="F22411" t="s">
        <v>93347</v>
      </c>
      <c r="G22411">
        <v>429</v>
      </c>
      <c r="H22411" t="s">
        <v>90484</v>
      </c>
      <c r="I22411" s="1">
        <v>33272</v>
      </c>
      <c r="J22411">
        <v>1</v>
      </c>
      <c r="K22411">
        <v>1.99191E+16</v>
      </c>
      <c r="L22411">
        <v>51</v>
      </c>
      <c r="M22411" t="s">
        <v>4162</v>
      </c>
      <c r="N22411" t="s">
        <v>64646</v>
      </c>
      <c r="O22411">
        <v>3100</v>
      </c>
      <c r="P22411" t="s">
        <v>8681</v>
      </c>
      <c r="Q22411" t="s">
        <v>64647</v>
      </c>
      <c r="R22411" t="s">
        <v>33</v>
      </c>
      <c r="S22411">
        <v>47</v>
      </c>
      <c r="T22411">
        <v>12</v>
      </c>
      <c r="U22411">
        <v>4</v>
      </c>
      <c r="V22411">
        <v>16</v>
      </c>
      <c r="W22411">
        <v>120</v>
      </c>
      <c r="X22411" t="s">
        <v>90963</v>
      </c>
      <c r="Y22411" t="s">
        <v>43986</v>
      </c>
    </row>
    <row r="22412" spans="1:25" x14ac:dyDescent="0.25">
      <c r="A22412">
        <v>22388</v>
      </c>
      <c r="B22412">
        <v>429009803</v>
      </c>
      <c r="C22412" t="s">
        <v>2180</v>
      </c>
      <c r="D22412" t="s">
        <v>93348</v>
      </c>
      <c r="E22412" t="s">
        <v>3223</v>
      </c>
      <c r="F22412" t="s">
        <v>14010</v>
      </c>
      <c r="G22412">
        <v>429</v>
      </c>
      <c r="H22412" t="s">
        <v>90484</v>
      </c>
      <c r="I22412" s="1">
        <v>34465</v>
      </c>
      <c r="J22412">
        <v>1</v>
      </c>
      <c r="K22412">
        <v>5095574611</v>
      </c>
      <c r="L22412">
        <v>50</v>
      </c>
      <c r="M22412" t="s">
        <v>8600</v>
      </c>
      <c r="N22412" t="s">
        <v>56735</v>
      </c>
      <c r="O22412">
        <v>3080</v>
      </c>
      <c r="P22412" t="s">
        <v>8668</v>
      </c>
      <c r="Q22412" t="s">
        <v>56736</v>
      </c>
      <c r="R22412" t="s">
        <v>33</v>
      </c>
      <c r="S22412">
        <v>53</v>
      </c>
      <c r="T22412">
        <v>12</v>
      </c>
      <c r="U22412">
        <v>5</v>
      </c>
      <c r="V22412">
        <v>17</v>
      </c>
      <c r="W22412">
        <v>120</v>
      </c>
      <c r="X22412" t="s">
        <v>90963</v>
      </c>
      <c r="Y22412" t="s">
        <v>43986</v>
      </c>
    </row>
    <row r="22413" spans="1:25" x14ac:dyDescent="0.25">
      <c r="A22413">
        <v>22389</v>
      </c>
      <c r="B22413">
        <v>429009817</v>
      </c>
      <c r="C22413" t="s">
        <v>3566</v>
      </c>
      <c r="D22413" t="s">
        <v>93349</v>
      </c>
      <c r="E22413" t="s">
        <v>93350</v>
      </c>
      <c r="F22413" t="s">
        <v>93351</v>
      </c>
      <c r="G22413">
        <v>429</v>
      </c>
      <c r="H22413" t="s">
        <v>90484</v>
      </c>
      <c r="I22413" s="1">
        <v>34486</v>
      </c>
      <c r="J22413">
        <v>1</v>
      </c>
      <c r="K22413">
        <v>1.99436E+16</v>
      </c>
      <c r="L22413">
        <v>53</v>
      </c>
      <c r="M22413" t="s">
        <v>4177</v>
      </c>
      <c r="N22413" t="s">
        <v>93352</v>
      </c>
      <c r="O22413">
        <v>3320</v>
      </c>
      <c r="P22413" t="s">
        <v>4179</v>
      </c>
      <c r="Q22413" t="s">
        <v>93353</v>
      </c>
      <c r="R22413" t="s">
        <v>33</v>
      </c>
      <c r="S22413">
        <v>52</v>
      </c>
      <c r="T22413">
        <v>12</v>
      </c>
      <c r="U22413">
        <v>6</v>
      </c>
      <c r="V22413">
        <v>18</v>
      </c>
      <c r="W22413">
        <v>120</v>
      </c>
      <c r="X22413" t="s">
        <v>90963</v>
      </c>
      <c r="Y22413" t="s">
        <v>43986</v>
      </c>
    </row>
    <row r="22414" spans="1:25" x14ac:dyDescent="0.25">
      <c r="A22414">
        <v>22390</v>
      </c>
      <c r="B22414">
        <v>429009823</v>
      </c>
      <c r="C22414" t="s">
        <v>93354</v>
      </c>
      <c r="D22414" t="s">
        <v>93355</v>
      </c>
      <c r="E22414" t="s">
        <v>6715</v>
      </c>
      <c r="F22414" t="s">
        <v>1462</v>
      </c>
      <c r="G22414">
        <v>429</v>
      </c>
      <c r="H22414" t="s">
        <v>90484</v>
      </c>
      <c r="I22414" s="1">
        <v>33270</v>
      </c>
      <c r="J22414">
        <v>1</v>
      </c>
      <c r="K22414">
        <v>1.99191E+16</v>
      </c>
      <c r="L22414">
        <v>51</v>
      </c>
      <c r="M22414" t="s">
        <v>4162</v>
      </c>
      <c r="N22414" t="s">
        <v>13844</v>
      </c>
      <c r="O22414">
        <v>3100</v>
      </c>
      <c r="P22414" t="s">
        <v>19422</v>
      </c>
      <c r="Q22414" t="s">
        <v>3316</v>
      </c>
      <c r="R22414" t="s">
        <v>33</v>
      </c>
      <c r="S22414">
        <v>56</v>
      </c>
      <c r="T22414">
        <v>11</v>
      </c>
      <c r="U22414">
        <v>6</v>
      </c>
      <c r="V22414">
        <v>17</v>
      </c>
      <c r="W22414">
        <v>120</v>
      </c>
      <c r="X22414" t="s">
        <v>90963</v>
      </c>
      <c r="Y22414" t="s">
        <v>43986</v>
      </c>
    </row>
    <row r="22415" spans="1:25" x14ac:dyDescent="0.25">
      <c r="A22415">
        <v>22391</v>
      </c>
      <c r="B22415">
        <v>429009855</v>
      </c>
      <c r="C22415" t="s">
        <v>56674</v>
      </c>
      <c r="D22415" t="s">
        <v>93356</v>
      </c>
      <c r="E22415" t="s">
        <v>216</v>
      </c>
      <c r="F22415" t="s">
        <v>19381</v>
      </c>
      <c r="G22415">
        <v>429</v>
      </c>
      <c r="H22415" t="s">
        <v>90484</v>
      </c>
      <c r="I22415" s="1">
        <v>34342</v>
      </c>
      <c r="J22415">
        <v>1</v>
      </c>
      <c r="K22415">
        <v>8700206934</v>
      </c>
      <c r="L22415">
        <v>38</v>
      </c>
      <c r="M22415" t="s">
        <v>635</v>
      </c>
      <c r="N22415" t="s">
        <v>9603</v>
      </c>
      <c r="O22415">
        <v>2370</v>
      </c>
      <c r="P22415" t="s">
        <v>9602</v>
      </c>
      <c r="Q22415" t="s">
        <v>56676</v>
      </c>
      <c r="R22415" t="s">
        <v>33</v>
      </c>
      <c r="S22415">
        <v>48</v>
      </c>
      <c r="T22415">
        <v>12</v>
      </c>
      <c r="U22415">
        <v>7</v>
      </c>
      <c r="V22415">
        <v>19</v>
      </c>
      <c r="W22415">
        <v>120</v>
      </c>
      <c r="X22415" t="s">
        <v>90963</v>
      </c>
      <c r="Y22415" t="s">
        <v>43986</v>
      </c>
    </row>
    <row r="22416" spans="1:25" x14ac:dyDescent="0.25">
      <c r="A22416">
        <v>22392</v>
      </c>
      <c r="B22416">
        <v>429009909</v>
      </c>
      <c r="C22416" t="s">
        <v>93357</v>
      </c>
      <c r="D22416" t="s">
        <v>93358</v>
      </c>
      <c r="E22416" t="s">
        <v>93359</v>
      </c>
      <c r="F22416" t="s">
        <v>14268</v>
      </c>
      <c r="G22416">
        <v>429</v>
      </c>
      <c r="H22416" t="s">
        <v>90484</v>
      </c>
      <c r="I22416" s="1">
        <v>33961</v>
      </c>
      <c r="J22416">
        <v>1</v>
      </c>
      <c r="K22416">
        <v>8237863181</v>
      </c>
      <c r="L22416">
        <v>51</v>
      </c>
      <c r="M22416" t="s">
        <v>4162</v>
      </c>
      <c r="N22416" t="s">
        <v>26399</v>
      </c>
      <c r="O22416">
        <v>3100</v>
      </c>
      <c r="P22416" t="s">
        <v>19422</v>
      </c>
      <c r="Q22416" t="s">
        <v>6269</v>
      </c>
      <c r="R22416" t="s">
        <v>33</v>
      </c>
      <c r="S22416">
        <v>73</v>
      </c>
      <c r="T22416">
        <v>12</v>
      </c>
      <c r="U22416">
        <v>7</v>
      </c>
      <c r="V22416">
        <v>19</v>
      </c>
      <c r="W22416">
        <v>120</v>
      </c>
      <c r="X22416" t="s">
        <v>90963</v>
      </c>
      <c r="Y22416" t="s">
        <v>43986</v>
      </c>
    </row>
    <row r="22417" spans="1:25" x14ac:dyDescent="0.25">
      <c r="A22417">
        <v>22393</v>
      </c>
      <c r="B22417">
        <v>429009935</v>
      </c>
      <c r="C22417" t="s">
        <v>93360</v>
      </c>
      <c r="D22417" t="s">
        <v>93361</v>
      </c>
      <c r="E22417" t="s">
        <v>93362</v>
      </c>
      <c r="F22417" t="s">
        <v>93363</v>
      </c>
      <c r="G22417">
        <v>429</v>
      </c>
      <c r="H22417" t="s">
        <v>90484</v>
      </c>
      <c r="I22417" s="1">
        <v>34760</v>
      </c>
      <c r="J22417">
        <v>1</v>
      </c>
      <c r="K22417">
        <v>8669930979</v>
      </c>
      <c r="L22417">
        <v>50</v>
      </c>
      <c r="M22417" t="s">
        <v>8600</v>
      </c>
      <c r="N22417" t="s">
        <v>19909</v>
      </c>
      <c r="O22417">
        <v>3084</v>
      </c>
      <c r="P22417" t="s">
        <v>8668</v>
      </c>
      <c r="Q22417" t="s">
        <v>93364</v>
      </c>
      <c r="R22417" t="s">
        <v>33</v>
      </c>
      <c r="S22417">
        <v>81</v>
      </c>
      <c r="T22417">
        <v>12</v>
      </c>
      <c r="U22417">
        <v>6</v>
      </c>
      <c r="V22417">
        <v>18</v>
      </c>
      <c r="W22417">
        <v>120</v>
      </c>
      <c r="X22417" t="s">
        <v>90963</v>
      </c>
      <c r="Y22417" t="s">
        <v>43986</v>
      </c>
    </row>
    <row r="22418" spans="1:25" x14ac:dyDescent="0.25">
      <c r="A22418">
        <v>22394</v>
      </c>
      <c r="B22418">
        <v>429009939</v>
      </c>
      <c r="C22418" t="s">
        <v>2568</v>
      </c>
      <c r="D22418" t="s">
        <v>93365</v>
      </c>
      <c r="E22418" t="s">
        <v>93366</v>
      </c>
      <c r="F22418" t="s">
        <v>93367</v>
      </c>
      <c r="G22418">
        <v>429</v>
      </c>
      <c r="H22418" t="s">
        <v>90484</v>
      </c>
      <c r="I22418" s="1">
        <v>33506</v>
      </c>
      <c r="J22418">
        <v>1</v>
      </c>
      <c r="K22418">
        <v>1.9919E+16</v>
      </c>
      <c r="L22418">
        <v>50</v>
      </c>
      <c r="M22418" t="s">
        <v>8600</v>
      </c>
      <c r="N22418" t="s">
        <v>93368</v>
      </c>
      <c r="O22418">
        <v>3000</v>
      </c>
      <c r="P22418" t="s">
        <v>8686</v>
      </c>
      <c r="Q22418" t="s">
        <v>93369</v>
      </c>
      <c r="R22418" t="s">
        <v>33</v>
      </c>
      <c r="S22418">
        <v>64</v>
      </c>
      <c r="T22418">
        <v>11</v>
      </c>
      <c r="U22418">
        <v>5</v>
      </c>
      <c r="V22418">
        <v>16</v>
      </c>
      <c r="W22418">
        <v>120</v>
      </c>
      <c r="X22418" t="s">
        <v>90963</v>
      </c>
      <c r="Y22418" t="s">
        <v>43986</v>
      </c>
    </row>
    <row r="22419" spans="1:25" x14ac:dyDescent="0.25">
      <c r="A22419">
        <v>22395</v>
      </c>
      <c r="B22419">
        <v>429009953</v>
      </c>
      <c r="C22419" t="s">
        <v>93370</v>
      </c>
      <c r="D22419" t="s">
        <v>93371</v>
      </c>
      <c r="E22419" t="s">
        <v>93372</v>
      </c>
      <c r="F22419" t="s">
        <v>2715</v>
      </c>
      <c r="G22419">
        <v>429</v>
      </c>
      <c r="H22419" t="s">
        <v>90484</v>
      </c>
      <c r="I22419" s="1">
        <v>33090</v>
      </c>
      <c r="J22419">
        <v>1</v>
      </c>
      <c r="K22419">
        <v>7350328683</v>
      </c>
      <c r="L22419">
        <v>52</v>
      </c>
      <c r="M22419" t="s">
        <v>4154</v>
      </c>
      <c r="N22419" t="s">
        <v>93373</v>
      </c>
      <c r="O22419">
        <v>3230</v>
      </c>
      <c r="P22419" t="s">
        <v>12157</v>
      </c>
      <c r="Q22419" t="s">
        <v>93374</v>
      </c>
      <c r="R22419" t="s">
        <v>33</v>
      </c>
      <c r="S22419">
        <v>57</v>
      </c>
      <c r="T22419">
        <v>12</v>
      </c>
      <c r="U22419">
        <v>4</v>
      </c>
      <c r="V22419">
        <v>16</v>
      </c>
      <c r="W22419">
        <v>120</v>
      </c>
      <c r="X22419" t="s">
        <v>90963</v>
      </c>
      <c r="Y22419" t="s">
        <v>43986</v>
      </c>
    </row>
    <row r="22420" spans="1:25" x14ac:dyDescent="0.25">
      <c r="A22420">
        <v>22396</v>
      </c>
      <c r="B22420">
        <v>429009955</v>
      </c>
      <c r="C22420" t="s">
        <v>24279</v>
      </c>
      <c r="D22420" t="s">
        <v>93375</v>
      </c>
      <c r="E22420" t="s">
        <v>93376</v>
      </c>
      <c r="F22420" t="s">
        <v>2145</v>
      </c>
      <c r="G22420">
        <v>429</v>
      </c>
      <c r="H22420" t="s">
        <v>90484</v>
      </c>
      <c r="I22420" s="1">
        <v>33059</v>
      </c>
      <c r="J22420">
        <v>1</v>
      </c>
      <c r="K22420">
        <v>1.99091E+16</v>
      </c>
      <c r="L22420">
        <v>51</v>
      </c>
      <c r="M22420" t="s">
        <v>4162</v>
      </c>
      <c r="N22420" t="s">
        <v>93377</v>
      </c>
      <c r="O22420">
        <v>3190</v>
      </c>
      <c r="P22420" t="s">
        <v>8613</v>
      </c>
      <c r="Q22420" t="s">
        <v>93378</v>
      </c>
      <c r="R22420" t="s">
        <v>33</v>
      </c>
      <c r="S22420">
        <v>47</v>
      </c>
      <c r="T22420">
        <v>10</v>
      </c>
      <c r="U22420">
        <v>4</v>
      </c>
      <c r="V22420">
        <v>14</v>
      </c>
      <c r="W22420">
        <v>120</v>
      </c>
      <c r="X22420" t="s">
        <v>90963</v>
      </c>
      <c r="Y22420" t="s">
        <v>43986</v>
      </c>
    </row>
    <row r="22421" spans="1:25" x14ac:dyDescent="0.25">
      <c r="A22421">
        <v>22397</v>
      </c>
      <c r="B22421">
        <v>429010018</v>
      </c>
      <c r="C22421" t="s">
        <v>93379</v>
      </c>
      <c r="D22421" t="s">
        <v>93380</v>
      </c>
      <c r="E22421" t="s">
        <v>93381</v>
      </c>
      <c r="F22421" t="s">
        <v>93382</v>
      </c>
      <c r="G22421">
        <v>429</v>
      </c>
      <c r="H22421" t="s">
        <v>90484</v>
      </c>
      <c r="I22421" s="1">
        <v>32771</v>
      </c>
      <c r="J22421">
        <v>1</v>
      </c>
      <c r="K22421">
        <v>9114150000000</v>
      </c>
      <c r="L22421">
        <v>51</v>
      </c>
      <c r="M22421" t="s">
        <v>4162</v>
      </c>
      <c r="N22421" t="s">
        <v>34324</v>
      </c>
      <c r="O22421">
        <v>3150</v>
      </c>
      <c r="P22421" t="s">
        <v>8681</v>
      </c>
      <c r="Q22421" t="s">
        <v>93383</v>
      </c>
      <c r="R22421" t="s">
        <v>33</v>
      </c>
      <c r="S22421">
        <v>55</v>
      </c>
      <c r="T22421">
        <v>12</v>
      </c>
      <c r="U22421">
        <v>5</v>
      </c>
      <c r="V22421">
        <v>17</v>
      </c>
      <c r="W22421">
        <v>120</v>
      </c>
      <c r="X22421" t="s">
        <v>90963</v>
      </c>
      <c r="Y22421" t="s">
        <v>43986</v>
      </c>
    </row>
    <row r="22422" spans="1:25" x14ac:dyDescent="0.25">
      <c r="A22422">
        <v>22398</v>
      </c>
      <c r="B22422">
        <v>429010021</v>
      </c>
      <c r="C22422" t="s">
        <v>93384</v>
      </c>
      <c r="D22422" t="s">
        <v>93385</v>
      </c>
      <c r="E22422" t="s">
        <v>42348</v>
      </c>
      <c r="F22422" t="s">
        <v>4870</v>
      </c>
      <c r="G22422">
        <v>429</v>
      </c>
      <c r="H22422" t="s">
        <v>90484</v>
      </c>
      <c r="I22422" s="1">
        <v>34334</v>
      </c>
      <c r="J22422">
        <v>1</v>
      </c>
      <c r="K22422">
        <v>1.99336E+16</v>
      </c>
      <c r="L22422">
        <v>53</v>
      </c>
      <c r="M22422" t="s">
        <v>4177</v>
      </c>
      <c r="N22422" t="s">
        <v>93386</v>
      </c>
      <c r="O22422">
        <v>3310</v>
      </c>
      <c r="P22422" t="s">
        <v>19144</v>
      </c>
      <c r="Q22422" t="s">
        <v>93387</v>
      </c>
      <c r="R22422" t="s">
        <v>33</v>
      </c>
      <c r="S22422">
        <v>52</v>
      </c>
      <c r="T22422">
        <v>11</v>
      </c>
      <c r="U22422">
        <v>6</v>
      </c>
      <c r="V22422">
        <v>17</v>
      </c>
      <c r="W22422">
        <v>120</v>
      </c>
      <c r="X22422" t="s">
        <v>90963</v>
      </c>
      <c r="Y22422" t="s">
        <v>43986</v>
      </c>
    </row>
    <row r="22423" spans="1:25" x14ac:dyDescent="0.25">
      <c r="A22423">
        <v>22399</v>
      </c>
      <c r="B22423">
        <v>429010025</v>
      </c>
      <c r="C22423" t="s">
        <v>93388</v>
      </c>
      <c r="D22423" t="s">
        <v>93389</v>
      </c>
      <c r="E22423" t="s">
        <v>92822</v>
      </c>
      <c r="F22423" t="s">
        <v>93390</v>
      </c>
      <c r="G22423">
        <v>429</v>
      </c>
      <c r="H22423" t="s">
        <v>90484</v>
      </c>
      <c r="I22423" s="1">
        <v>32874</v>
      </c>
      <c r="J22423">
        <v>1</v>
      </c>
      <c r="K22423">
        <v>6889524622</v>
      </c>
      <c r="L22423">
        <v>53</v>
      </c>
      <c r="M22423" t="s">
        <v>4177</v>
      </c>
      <c r="N22423" t="s">
        <v>19144</v>
      </c>
      <c r="O22423">
        <v>3310</v>
      </c>
      <c r="P22423" t="s">
        <v>19144</v>
      </c>
      <c r="Q22423" t="s">
        <v>93391</v>
      </c>
      <c r="R22423" t="s">
        <v>33</v>
      </c>
      <c r="S22423">
        <v>73</v>
      </c>
      <c r="T22423">
        <v>12</v>
      </c>
      <c r="U22423">
        <v>6</v>
      </c>
      <c r="V22423">
        <v>18</v>
      </c>
      <c r="W22423">
        <v>120</v>
      </c>
      <c r="X22423" t="s">
        <v>90963</v>
      </c>
      <c r="Y22423" t="s">
        <v>43986</v>
      </c>
    </row>
    <row r="22424" spans="1:25" x14ac:dyDescent="0.25">
      <c r="A22424">
        <v>22400</v>
      </c>
      <c r="B22424">
        <v>429010029</v>
      </c>
      <c r="C22424" t="s">
        <v>93392</v>
      </c>
      <c r="D22424" t="s">
        <v>93393</v>
      </c>
      <c r="E22424" t="s">
        <v>93394</v>
      </c>
      <c r="F22424" t="s">
        <v>93395</v>
      </c>
      <c r="G22424">
        <v>429</v>
      </c>
      <c r="H22424" t="s">
        <v>90484</v>
      </c>
      <c r="I22424" s="1">
        <v>34460</v>
      </c>
      <c r="J22424">
        <v>1</v>
      </c>
      <c r="K22424">
        <v>1.99491E+16</v>
      </c>
      <c r="L22424">
        <v>51</v>
      </c>
      <c r="M22424" t="s">
        <v>4162</v>
      </c>
      <c r="N22424" t="s">
        <v>34360</v>
      </c>
      <c r="O22424">
        <v>3130</v>
      </c>
      <c r="P22424" t="s">
        <v>34360</v>
      </c>
      <c r="Q22424" t="s">
        <v>93396</v>
      </c>
      <c r="R22424" t="s">
        <v>33</v>
      </c>
      <c r="S22424">
        <v>48</v>
      </c>
      <c r="T22424">
        <v>11</v>
      </c>
      <c r="U22424">
        <v>5</v>
      </c>
      <c r="V22424">
        <v>16</v>
      </c>
      <c r="W22424">
        <v>120</v>
      </c>
      <c r="X22424" t="s">
        <v>90963</v>
      </c>
      <c r="Y22424" t="s">
        <v>43986</v>
      </c>
    </row>
    <row r="22425" spans="1:25" x14ac:dyDescent="0.25">
      <c r="A22425">
        <v>22401</v>
      </c>
      <c r="B22425">
        <v>429010035</v>
      </c>
      <c r="C22425" t="s">
        <v>8615</v>
      </c>
      <c r="D22425" t="s">
        <v>93397</v>
      </c>
      <c r="E22425" t="s">
        <v>56762</v>
      </c>
      <c r="F22425" t="s">
        <v>4740</v>
      </c>
      <c r="G22425">
        <v>429</v>
      </c>
      <c r="H22425" t="s">
        <v>90484</v>
      </c>
      <c r="I22425" s="1">
        <v>34031</v>
      </c>
      <c r="J22425">
        <v>1</v>
      </c>
      <c r="K22425">
        <v>5518462410</v>
      </c>
      <c r="L22425">
        <v>53</v>
      </c>
      <c r="M22425" t="s">
        <v>4177</v>
      </c>
      <c r="N22425" t="s">
        <v>56763</v>
      </c>
      <c r="O22425">
        <v>3371</v>
      </c>
      <c r="P22425" t="s">
        <v>8642</v>
      </c>
      <c r="Q22425" t="s">
        <v>93398</v>
      </c>
      <c r="R22425" t="s">
        <v>33</v>
      </c>
      <c r="S22425">
        <v>59</v>
      </c>
      <c r="T22425">
        <v>12</v>
      </c>
      <c r="U22425">
        <v>6</v>
      </c>
      <c r="V22425">
        <v>18</v>
      </c>
      <c r="W22425">
        <v>120</v>
      </c>
      <c r="X22425" t="s">
        <v>90963</v>
      </c>
      <c r="Y22425" t="s">
        <v>43986</v>
      </c>
    </row>
    <row r="22426" spans="1:25" x14ac:dyDescent="0.25">
      <c r="A22426">
        <v>22402</v>
      </c>
      <c r="B22426">
        <v>429010065</v>
      </c>
      <c r="C22426" t="s">
        <v>93399</v>
      </c>
      <c r="D22426" t="s">
        <v>93400</v>
      </c>
      <c r="E22426" t="s">
        <v>93401</v>
      </c>
      <c r="F22426" t="s">
        <v>93402</v>
      </c>
      <c r="G22426">
        <v>429</v>
      </c>
      <c r="H22426" t="s">
        <v>90484</v>
      </c>
      <c r="I22426" s="1">
        <v>34924</v>
      </c>
      <c r="J22426">
        <v>1</v>
      </c>
      <c r="K22426">
        <v>1.9959E+16</v>
      </c>
      <c r="L22426">
        <v>50</v>
      </c>
      <c r="M22426" t="s">
        <v>8600</v>
      </c>
      <c r="N22426" t="s">
        <v>93403</v>
      </c>
      <c r="O22426">
        <v>3000</v>
      </c>
      <c r="P22426" t="s">
        <v>8686</v>
      </c>
      <c r="Q22426" t="s">
        <v>93404</v>
      </c>
      <c r="R22426" t="s">
        <v>33</v>
      </c>
      <c r="S22426">
        <v>47</v>
      </c>
      <c r="T22426">
        <v>11</v>
      </c>
      <c r="U22426">
        <v>4</v>
      </c>
      <c r="V22426">
        <v>15</v>
      </c>
      <c r="W22426">
        <v>120</v>
      </c>
      <c r="X22426" t="s">
        <v>90963</v>
      </c>
      <c r="Y22426" t="s">
        <v>43986</v>
      </c>
    </row>
    <row r="22427" spans="1:25" x14ac:dyDescent="0.25">
      <c r="A22427">
        <v>22403</v>
      </c>
      <c r="B22427">
        <v>429010088</v>
      </c>
      <c r="C22427" t="s">
        <v>937</v>
      </c>
      <c r="D22427" t="s">
        <v>93405</v>
      </c>
      <c r="E22427" t="s">
        <v>93406</v>
      </c>
      <c r="F22427" t="s">
        <v>23790</v>
      </c>
      <c r="G22427">
        <v>429</v>
      </c>
      <c r="H22427" t="s">
        <v>90484</v>
      </c>
      <c r="I22427" s="1">
        <v>33963</v>
      </c>
      <c r="J22427">
        <v>1</v>
      </c>
      <c r="K22427">
        <v>1505665495</v>
      </c>
      <c r="L22427">
        <v>53</v>
      </c>
      <c r="M22427" t="s">
        <v>4177</v>
      </c>
      <c r="N22427" t="s">
        <v>93407</v>
      </c>
      <c r="O22427">
        <v>3320</v>
      </c>
      <c r="P22427" t="s">
        <v>4179</v>
      </c>
      <c r="Q22427" t="s">
        <v>93408</v>
      </c>
      <c r="R22427" t="s">
        <v>33</v>
      </c>
      <c r="S22427">
        <v>58</v>
      </c>
      <c r="T22427">
        <v>12</v>
      </c>
      <c r="U22427">
        <v>5</v>
      </c>
      <c r="V22427">
        <v>17</v>
      </c>
      <c r="W22427">
        <v>120</v>
      </c>
      <c r="X22427" t="s">
        <v>90963</v>
      </c>
      <c r="Y22427" t="s">
        <v>43986</v>
      </c>
    </row>
    <row r="22428" spans="1:25" x14ac:dyDescent="0.25">
      <c r="A22428">
        <v>22404</v>
      </c>
      <c r="B22428">
        <v>429010089</v>
      </c>
      <c r="C22428" t="s">
        <v>8152</v>
      </c>
      <c r="D22428" t="s">
        <v>93409</v>
      </c>
      <c r="E22428" t="s">
        <v>2817</v>
      </c>
      <c r="F22428" t="s">
        <v>8886</v>
      </c>
      <c r="G22428">
        <v>429</v>
      </c>
      <c r="H22428" t="s">
        <v>90484</v>
      </c>
      <c r="I22428" s="1">
        <v>34122</v>
      </c>
      <c r="J22428">
        <v>1</v>
      </c>
      <c r="K22428">
        <v>1.99358E+16</v>
      </c>
      <c r="L22428">
        <v>52</v>
      </c>
      <c r="M22428" t="s">
        <v>4154</v>
      </c>
      <c r="N22428" t="s">
        <v>93410</v>
      </c>
      <c r="O22428">
        <v>3251</v>
      </c>
      <c r="P22428" t="s">
        <v>4156</v>
      </c>
      <c r="Q22428" t="s">
        <v>93411</v>
      </c>
      <c r="R22428" t="s">
        <v>33</v>
      </c>
      <c r="S22428">
        <v>55</v>
      </c>
      <c r="T22428">
        <v>11</v>
      </c>
      <c r="U22428">
        <v>4</v>
      </c>
      <c r="V22428">
        <v>15</v>
      </c>
      <c r="W22428">
        <v>120</v>
      </c>
      <c r="X22428" t="s">
        <v>90963</v>
      </c>
      <c r="Y22428" t="s">
        <v>43986</v>
      </c>
    </row>
    <row r="22429" spans="1:25" x14ac:dyDescent="0.25">
      <c r="A22429">
        <v>22405</v>
      </c>
      <c r="B22429">
        <v>429010158</v>
      </c>
      <c r="C22429" t="s">
        <v>93412</v>
      </c>
      <c r="D22429" t="s">
        <v>93413</v>
      </c>
      <c r="E22429" t="s">
        <v>93414</v>
      </c>
      <c r="F22429" t="s">
        <v>19472</v>
      </c>
      <c r="G22429">
        <v>429</v>
      </c>
      <c r="H22429" t="s">
        <v>90484</v>
      </c>
      <c r="I22429" s="1">
        <v>34717</v>
      </c>
      <c r="J22429">
        <v>1</v>
      </c>
      <c r="K22429">
        <v>6858474312</v>
      </c>
      <c r="L22429">
        <v>50</v>
      </c>
      <c r="M22429" t="s">
        <v>8600</v>
      </c>
      <c r="N22429" t="s">
        <v>93415</v>
      </c>
      <c r="O22429">
        <v>3080</v>
      </c>
      <c r="P22429" t="s">
        <v>8668</v>
      </c>
      <c r="Q22429" t="s">
        <v>93416</v>
      </c>
      <c r="R22429" t="s">
        <v>33</v>
      </c>
      <c r="S22429">
        <v>61</v>
      </c>
      <c r="T22429">
        <v>11</v>
      </c>
      <c r="U22429">
        <v>4</v>
      </c>
      <c r="V22429">
        <v>15</v>
      </c>
      <c r="W22429">
        <v>120</v>
      </c>
      <c r="X22429" t="s">
        <v>90963</v>
      </c>
      <c r="Y22429" t="s">
        <v>43986</v>
      </c>
    </row>
    <row r="22430" spans="1:25" x14ac:dyDescent="0.25">
      <c r="A22430">
        <v>22406</v>
      </c>
      <c r="B22430">
        <v>429010171</v>
      </c>
      <c r="C22430" t="s">
        <v>4928</v>
      </c>
      <c r="D22430" t="s">
        <v>93417</v>
      </c>
      <c r="E22430" t="s">
        <v>35609</v>
      </c>
      <c r="F22430" t="s">
        <v>3009</v>
      </c>
      <c r="G22430">
        <v>429</v>
      </c>
      <c r="H22430" t="s">
        <v>90484</v>
      </c>
      <c r="I22430" s="1">
        <v>35040</v>
      </c>
      <c r="J22430">
        <v>1</v>
      </c>
      <c r="K22430">
        <v>1.99593E+16</v>
      </c>
      <c r="L22430">
        <v>37</v>
      </c>
      <c r="M22430" t="s">
        <v>746</v>
      </c>
      <c r="N22430" t="s">
        <v>56818</v>
      </c>
      <c r="O22430">
        <v>1973</v>
      </c>
      <c r="P22430" t="s">
        <v>2911</v>
      </c>
      <c r="Q22430" t="s">
        <v>56819</v>
      </c>
      <c r="R22430" t="s">
        <v>33</v>
      </c>
      <c r="S22430">
        <v>66</v>
      </c>
      <c r="T22430">
        <v>12</v>
      </c>
      <c r="U22430">
        <v>4</v>
      </c>
      <c r="V22430">
        <v>16</v>
      </c>
      <c r="W22430">
        <v>120</v>
      </c>
      <c r="X22430" t="s">
        <v>90963</v>
      </c>
      <c r="Y22430" t="s">
        <v>43986</v>
      </c>
    </row>
    <row r="22431" spans="1:25" x14ac:dyDescent="0.25">
      <c r="A22431">
        <v>22407</v>
      </c>
      <c r="B22431">
        <v>429010182</v>
      </c>
      <c r="C22431" t="s">
        <v>14614</v>
      </c>
      <c r="D22431" t="s">
        <v>93418</v>
      </c>
      <c r="E22431" t="s">
        <v>93419</v>
      </c>
      <c r="F22431" t="s">
        <v>5585</v>
      </c>
      <c r="G22431">
        <v>429</v>
      </c>
      <c r="H22431" t="s">
        <v>90484</v>
      </c>
      <c r="I22431" s="1">
        <v>34001</v>
      </c>
      <c r="J22431">
        <v>1</v>
      </c>
      <c r="K22431">
        <v>1.99386E+16</v>
      </c>
      <c r="L22431">
        <v>49</v>
      </c>
      <c r="M22431" t="s">
        <v>765</v>
      </c>
      <c r="N22431" t="s">
        <v>93420</v>
      </c>
      <c r="O22431">
        <v>8030</v>
      </c>
      <c r="P22431" t="s">
        <v>5335</v>
      </c>
      <c r="Q22431" t="s">
        <v>93421</v>
      </c>
      <c r="R22431" t="s">
        <v>33</v>
      </c>
      <c r="S22431">
        <v>61</v>
      </c>
      <c r="T22431">
        <v>12</v>
      </c>
      <c r="U22431">
        <v>4</v>
      </c>
      <c r="V22431">
        <v>16</v>
      </c>
      <c r="W22431">
        <v>120</v>
      </c>
      <c r="X22431" t="s">
        <v>90963</v>
      </c>
      <c r="Y22431" t="s">
        <v>43986</v>
      </c>
    </row>
    <row r="22432" spans="1:25" x14ac:dyDescent="0.25">
      <c r="A22432">
        <v>22408</v>
      </c>
      <c r="B22432">
        <v>429010184</v>
      </c>
      <c r="C22432" t="s">
        <v>7914</v>
      </c>
      <c r="D22432" t="s">
        <v>93422</v>
      </c>
      <c r="E22432" t="s">
        <v>2032</v>
      </c>
      <c r="F22432" t="s">
        <v>4064</v>
      </c>
      <c r="G22432">
        <v>429</v>
      </c>
      <c r="H22432" t="s">
        <v>90484</v>
      </c>
      <c r="I22432" s="1">
        <v>34700</v>
      </c>
      <c r="J22432">
        <v>1</v>
      </c>
      <c r="K22432">
        <v>2365010954</v>
      </c>
      <c r="L22432">
        <v>37</v>
      </c>
      <c r="M22432" t="s">
        <v>746</v>
      </c>
      <c r="N22432" t="s">
        <v>93423</v>
      </c>
      <c r="O22432">
        <v>1992</v>
      </c>
      <c r="P22432" t="s">
        <v>3287</v>
      </c>
      <c r="Q22432" t="s">
        <v>93424</v>
      </c>
      <c r="R22432" t="s">
        <v>33</v>
      </c>
      <c r="S22432">
        <v>63</v>
      </c>
      <c r="T22432">
        <v>12</v>
      </c>
      <c r="U22432">
        <v>6</v>
      </c>
      <c r="V22432">
        <v>18</v>
      </c>
      <c r="W22432">
        <v>120</v>
      </c>
      <c r="X22432" t="s">
        <v>90963</v>
      </c>
      <c r="Y22432" t="s">
        <v>43986</v>
      </c>
    </row>
    <row r="22433" spans="1:25" x14ac:dyDescent="0.25">
      <c r="A22433">
        <v>22409</v>
      </c>
      <c r="B22433">
        <v>429010194</v>
      </c>
      <c r="C22433" t="s">
        <v>12683</v>
      </c>
      <c r="D22433" t="s">
        <v>93425</v>
      </c>
      <c r="E22433" t="s">
        <v>7181</v>
      </c>
      <c r="F22433" t="s">
        <v>4777</v>
      </c>
      <c r="G22433">
        <v>429</v>
      </c>
      <c r="H22433" t="s">
        <v>90484</v>
      </c>
      <c r="I22433" s="1">
        <v>34283</v>
      </c>
      <c r="J22433">
        <v>2</v>
      </c>
      <c r="K22433">
        <v>1.99393E+16</v>
      </c>
      <c r="L22433">
        <v>37</v>
      </c>
      <c r="M22433" t="s">
        <v>746</v>
      </c>
      <c r="N22433" t="s">
        <v>87157</v>
      </c>
      <c r="O22433">
        <v>1990</v>
      </c>
      <c r="P22433" t="s">
        <v>3287</v>
      </c>
      <c r="Q22433" t="s">
        <v>93426</v>
      </c>
      <c r="R22433" t="s">
        <v>33</v>
      </c>
      <c r="S22433">
        <v>52</v>
      </c>
      <c r="T22433">
        <v>12</v>
      </c>
      <c r="U22433">
        <v>6</v>
      </c>
      <c r="V22433">
        <v>18</v>
      </c>
      <c r="W22433">
        <v>120</v>
      </c>
      <c r="X22433" t="s">
        <v>90963</v>
      </c>
      <c r="Y22433" t="s">
        <v>43986</v>
      </c>
    </row>
    <row r="22434" spans="1:25" x14ac:dyDescent="0.25">
      <c r="A22434">
        <v>22410</v>
      </c>
      <c r="B22434">
        <v>429010234</v>
      </c>
      <c r="C22434" t="s">
        <v>93427</v>
      </c>
      <c r="D22434" t="s">
        <v>93428</v>
      </c>
      <c r="E22434" t="s">
        <v>93429</v>
      </c>
      <c r="F22434" t="s">
        <v>6586</v>
      </c>
      <c r="G22434">
        <v>429</v>
      </c>
      <c r="H22434" t="s">
        <v>90484</v>
      </c>
      <c r="I22434" s="1">
        <v>32509</v>
      </c>
      <c r="J22434">
        <v>2</v>
      </c>
      <c r="K22434">
        <v>9318540000000</v>
      </c>
      <c r="L22434">
        <v>37</v>
      </c>
      <c r="M22434" t="s">
        <v>746</v>
      </c>
      <c r="N22434" t="s">
        <v>28705</v>
      </c>
      <c r="O22434">
        <v>1920</v>
      </c>
      <c r="P22434" t="s">
        <v>4318</v>
      </c>
      <c r="Q22434" t="s">
        <v>28705</v>
      </c>
      <c r="R22434" t="s">
        <v>33</v>
      </c>
      <c r="S22434">
        <v>48</v>
      </c>
      <c r="T22434">
        <v>11</v>
      </c>
      <c r="U22434">
        <v>5</v>
      </c>
      <c r="V22434">
        <v>16</v>
      </c>
      <c r="W22434">
        <v>120</v>
      </c>
      <c r="X22434" t="s">
        <v>90963</v>
      </c>
      <c r="Y22434" t="s">
        <v>43986</v>
      </c>
    </row>
    <row r="22435" spans="1:25" x14ac:dyDescent="0.25">
      <c r="A22435">
        <v>22411</v>
      </c>
      <c r="B22435">
        <v>429010235</v>
      </c>
      <c r="C22435" t="s">
        <v>56842</v>
      </c>
      <c r="D22435" t="s">
        <v>93430</v>
      </c>
      <c r="E22435" t="s">
        <v>56844</v>
      </c>
      <c r="F22435" t="s">
        <v>957</v>
      </c>
      <c r="G22435">
        <v>429</v>
      </c>
      <c r="H22435" t="s">
        <v>90484</v>
      </c>
      <c r="I22435" s="1">
        <v>34547</v>
      </c>
      <c r="J22435">
        <v>2</v>
      </c>
      <c r="K22435">
        <v>1.99488E+16</v>
      </c>
      <c r="L22435">
        <v>15</v>
      </c>
      <c r="M22435" t="s">
        <v>167</v>
      </c>
      <c r="N22435" t="s">
        <v>23068</v>
      </c>
      <c r="O22435">
        <v>6741</v>
      </c>
      <c r="P22435" t="s">
        <v>4225</v>
      </c>
      <c r="Q22435" t="s">
        <v>23068</v>
      </c>
      <c r="R22435" t="s">
        <v>33</v>
      </c>
      <c r="S22435">
        <v>65</v>
      </c>
      <c r="T22435">
        <v>12</v>
      </c>
      <c r="U22435">
        <v>6</v>
      </c>
      <c r="V22435">
        <v>18</v>
      </c>
      <c r="W22435">
        <v>120</v>
      </c>
      <c r="X22435" t="s">
        <v>90963</v>
      </c>
      <c r="Y22435" t="s">
        <v>43986</v>
      </c>
    </row>
    <row r="22436" spans="1:25" x14ac:dyDescent="0.25">
      <c r="A22436">
        <v>22412</v>
      </c>
      <c r="B22436">
        <v>429010236</v>
      </c>
      <c r="C22436" t="s">
        <v>93431</v>
      </c>
      <c r="D22436" t="s">
        <v>93432</v>
      </c>
      <c r="E22436" t="s">
        <v>93433</v>
      </c>
      <c r="F22436" t="s">
        <v>93434</v>
      </c>
      <c r="G22436">
        <v>429</v>
      </c>
      <c r="H22436" t="s">
        <v>90484</v>
      </c>
      <c r="I22436" s="1">
        <v>33600</v>
      </c>
      <c r="J22436">
        <v>1</v>
      </c>
      <c r="K22436">
        <v>2831221771</v>
      </c>
      <c r="L22436">
        <v>7</v>
      </c>
      <c r="M22436" t="s">
        <v>725</v>
      </c>
      <c r="N22436" t="s">
        <v>93435</v>
      </c>
      <c r="O22436">
        <v>5620</v>
      </c>
      <c r="P22436" t="s">
        <v>3484</v>
      </c>
      <c r="Q22436" t="s">
        <v>93436</v>
      </c>
      <c r="R22436" t="s">
        <v>33</v>
      </c>
      <c r="S22436">
        <v>51</v>
      </c>
      <c r="T22436">
        <v>11</v>
      </c>
      <c r="U22436">
        <v>4</v>
      </c>
      <c r="V22436">
        <v>15</v>
      </c>
      <c r="W22436">
        <v>120</v>
      </c>
      <c r="X22436" t="s">
        <v>90963</v>
      </c>
      <c r="Y22436" t="s">
        <v>43986</v>
      </c>
    </row>
    <row r="22437" spans="1:25" x14ac:dyDescent="0.25">
      <c r="A22437">
        <v>22413</v>
      </c>
      <c r="B22437">
        <v>429010242</v>
      </c>
      <c r="C22437" t="s">
        <v>53869</v>
      </c>
      <c r="D22437" t="s">
        <v>93437</v>
      </c>
      <c r="E22437" t="s">
        <v>93438</v>
      </c>
      <c r="F22437" t="s">
        <v>918</v>
      </c>
      <c r="G22437">
        <v>429</v>
      </c>
      <c r="H22437" t="s">
        <v>90484</v>
      </c>
      <c r="I22437" s="1">
        <v>35796</v>
      </c>
      <c r="J22437">
        <v>1</v>
      </c>
      <c r="K22437">
        <v>7806121401</v>
      </c>
      <c r="L22437">
        <v>31</v>
      </c>
      <c r="M22437" t="s">
        <v>115</v>
      </c>
      <c r="N22437" t="s">
        <v>30426</v>
      </c>
      <c r="O22437">
        <v>8650</v>
      </c>
      <c r="P22437" t="s">
        <v>117</v>
      </c>
      <c r="Q22437" t="s">
        <v>93439</v>
      </c>
      <c r="R22437" t="s">
        <v>33</v>
      </c>
      <c r="S22437">
        <v>58</v>
      </c>
      <c r="T22437">
        <v>12</v>
      </c>
      <c r="U22437">
        <v>6</v>
      </c>
      <c r="V22437">
        <v>18</v>
      </c>
      <c r="W22437">
        <v>120</v>
      </c>
      <c r="X22437" t="s">
        <v>90963</v>
      </c>
      <c r="Y22437" t="s">
        <v>43986</v>
      </c>
    </row>
    <row r="22438" spans="1:25" x14ac:dyDescent="0.25">
      <c r="A22438">
        <v>22414</v>
      </c>
      <c r="B22438">
        <v>429010246</v>
      </c>
      <c r="C22438" t="s">
        <v>20574</v>
      </c>
      <c r="D22438" t="s">
        <v>93440</v>
      </c>
      <c r="E22438" t="s">
        <v>13384</v>
      </c>
      <c r="F22438" t="s">
        <v>93441</v>
      </c>
      <c r="G22438">
        <v>429</v>
      </c>
      <c r="H22438" t="s">
        <v>90484</v>
      </c>
      <c r="I22438" s="1">
        <v>32512</v>
      </c>
      <c r="J22438">
        <v>1</v>
      </c>
      <c r="K22438">
        <v>9318570000000</v>
      </c>
      <c r="L22438">
        <v>37</v>
      </c>
      <c r="M22438" t="s">
        <v>746</v>
      </c>
      <c r="N22438" t="s">
        <v>8878</v>
      </c>
      <c r="O22438">
        <v>1950</v>
      </c>
      <c r="P22438" t="s">
        <v>4318</v>
      </c>
      <c r="Q22438" t="s">
        <v>93442</v>
      </c>
      <c r="R22438" t="s">
        <v>33</v>
      </c>
      <c r="S22438">
        <v>55</v>
      </c>
      <c r="T22438">
        <v>12</v>
      </c>
      <c r="U22438">
        <v>6</v>
      </c>
      <c r="V22438">
        <v>18</v>
      </c>
      <c r="W22438">
        <v>120</v>
      </c>
      <c r="X22438" t="s">
        <v>90963</v>
      </c>
      <c r="Y22438" t="s">
        <v>43986</v>
      </c>
    </row>
    <row r="22439" spans="1:25" x14ac:dyDescent="0.25">
      <c r="A22439">
        <v>22415</v>
      </c>
      <c r="B22439">
        <v>429010256</v>
      </c>
      <c r="C22439" t="s">
        <v>56820</v>
      </c>
      <c r="D22439" t="s">
        <v>93443</v>
      </c>
      <c r="E22439" t="s">
        <v>16557</v>
      </c>
      <c r="F22439" t="s">
        <v>787</v>
      </c>
      <c r="G22439">
        <v>429</v>
      </c>
      <c r="H22439" t="s">
        <v>90484</v>
      </c>
      <c r="I22439" s="1">
        <v>32979</v>
      </c>
      <c r="J22439">
        <v>1</v>
      </c>
      <c r="K22439">
        <v>1.99093E+16</v>
      </c>
      <c r="L22439">
        <v>37</v>
      </c>
      <c r="M22439" t="s">
        <v>746</v>
      </c>
      <c r="N22439" t="s">
        <v>56822</v>
      </c>
      <c r="O22439">
        <v>1940</v>
      </c>
      <c r="P22439" t="s">
        <v>1094</v>
      </c>
      <c r="Q22439" t="s">
        <v>56823</v>
      </c>
      <c r="R22439" t="s">
        <v>33</v>
      </c>
      <c r="S22439">
        <v>60</v>
      </c>
      <c r="T22439">
        <v>12</v>
      </c>
      <c r="U22439">
        <v>7</v>
      </c>
      <c r="V22439">
        <v>19</v>
      </c>
      <c r="W22439">
        <v>120</v>
      </c>
      <c r="X22439" t="s">
        <v>90963</v>
      </c>
      <c r="Y22439" t="s">
        <v>43986</v>
      </c>
    </row>
    <row r="22440" spans="1:25" x14ac:dyDescent="0.25">
      <c r="A22440">
        <v>22416</v>
      </c>
      <c r="B22440">
        <v>429010257</v>
      </c>
      <c r="C22440" t="s">
        <v>5040</v>
      </c>
      <c r="D22440" t="s">
        <v>93444</v>
      </c>
      <c r="E22440" t="s">
        <v>1097</v>
      </c>
      <c r="F22440" t="s">
        <v>17255</v>
      </c>
      <c r="G22440">
        <v>429</v>
      </c>
      <c r="H22440" t="s">
        <v>90484</v>
      </c>
      <c r="I22440" s="1">
        <v>32629</v>
      </c>
      <c r="J22440">
        <v>1</v>
      </c>
      <c r="K22440">
        <v>5617090000000</v>
      </c>
      <c r="L22440">
        <v>39</v>
      </c>
      <c r="M22440" t="s">
        <v>980</v>
      </c>
      <c r="N22440" t="s">
        <v>11731</v>
      </c>
      <c r="O22440">
        <v>1810</v>
      </c>
      <c r="P22440" t="s">
        <v>11731</v>
      </c>
      <c r="Q22440" t="s">
        <v>61472</v>
      </c>
      <c r="R22440" t="s">
        <v>33</v>
      </c>
      <c r="S22440">
        <v>47</v>
      </c>
      <c r="T22440">
        <v>11</v>
      </c>
      <c r="U22440">
        <v>4</v>
      </c>
      <c r="V22440">
        <v>15</v>
      </c>
      <c r="W22440">
        <v>120</v>
      </c>
      <c r="X22440" t="s">
        <v>90963</v>
      </c>
      <c r="Y22440" t="s">
        <v>43986</v>
      </c>
    </row>
    <row r="22441" spans="1:25" x14ac:dyDescent="0.25">
      <c r="A22441">
        <v>22417</v>
      </c>
      <c r="B22441">
        <v>429010260</v>
      </c>
      <c r="C22441" t="s">
        <v>1288</v>
      </c>
      <c r="D22441" t="s">
        <v>93445</v>
      </c>
      <c r="E22441" t="s">
        <v>50018</v>
      </c>
      <c r="F22441" t="s">
        <v>93446</v>
      </c>
      <c r="G22441">
        <v>429</v>
      </c>
      <c r="H22441" t="s">
        <v>90484</v>
      </c>
      <c r="I22441" s="1">
        <v>33940</v>
      </c>
      <c r="J22441">
        <v>1</v>
      </c>
      <c r="K22441">
        <v>3744198627</v>
      </c>
      <c r="L22441">
        <v>37</v>
      </c>
      <c r="M22441" t="s">
        <v>746</v>
      </c>
      <c r="N22441" t="s">
        <v>93447</v>
      </c>
      <c r="O22441">
        <v>1996</v>
      </c>
      <c r="P22441" t="s">
        <v>2904</v>
      </c>
      <c r="Q22441" t="s">
        <v>93448</v>
      </c>
      <c r="R22441" t="s">
        <v>33</v>
      </c>
      <c r="S22441">
        <v>61</v>
      </c>
      <c r="T22441">
        <v>11</v>
      </c>
      <c r="U22441">
        <v>4</v>
      </c>
      <c r="V22441">
        <v>15</v>
      </c>
      <c r="W22441">
        <v>120</v>
      </c>
      <c r="X22441" t="s">
        <v>90963</v>
      </c>
      <c r="Y22441" t="s">
        <v>43986</v>
      </c>
    </row>
    <row r="22442" spans="1:25" x14ac:dyDescent="0.25">
      <c r="A22442">
        <v>22418</v>
      </c>
      <c r="B22442">
        <v>429010284</v>
      </c>
      <c r="C22442" t="s">
        <v>55560</v>
      </c>
      <c r="D22442" t="s">
        <v>93449</v>
      </c>
      <c r="E22442" t="s">
        <v>36632</v>
      </c>
      <c r="F22442" t="s">
        <v>93450</v>
      </c>
      <c r="G22442">
        <v>429</v>
      </c>
      <c r="H22442" t="s">
        <v>90484</v>
      </c>
      <c r="I22442" s="1">
        <v>34973</v>
      </c>
      <c r="J22442">
        <v>1</v>
      </c>
      <c r="K22442">
        <v>1.99593E+16</v>
      </c>
      <c r="L22442">
        <v>37</v>
      </c>
      <c r="M22442" t="s">
        <v>746</v>
      </c>
      <c r="N22442" t="s">
        <v>26463</v>
      </c>
      <c r="O22442">
        <v>1990</v>
      </c>
      <c r="P22442" t="s">
        <v>3287</v>
      </c>
      <c r="Q22442" t="s">
        <v>26464</v>
      </c>
      <c r="R22442" t="s">
        <v>33</v>
      </c>
      <c r="S22442">
        <v>70</v>
      </c>
      <c r="T22442">
        <v>12</v>
      </c>
      <c r="U22442">
        <v>7</v>
      </c>
      <c r="V22442">
        <v>19</v>
      </c>
      <c r="W22442">
        <v>120</v>
      </c>
      <c r="X22442" t="s">
        <v>90963</v>
      </c>
      <c r="Y22442" t="s">
        <v>43986</v>
      </c>
    </row>
    <row r="22443" spans="1:25" x14ac:dyDescent="0.25">
      <c r="A22443">
        <v>22419</v>
      </c>
      <c r="B22443">
        <v>429010315</v>
      </c>
      <c r="C22443" t="s">
        <v>93451</v>
      </c>
      <c r="D22443" t="s">
        <v>93452</v>
      </c>
      <c r="E22443" t="s">
        <v>23444</v>
      </c>
      <c r="F22443" t="s">
        <v>787</v>
      </c>
      <c r="G22443">
        <v>429</v>
      </c>
      <c r="H22443" t="s">
        <v>90484</v>
      </c>
      <c r="I22443" s="1">
        <v>33239</v>
      </c>
      <c r="J22443">
        <v>1</v>
      </c>
      <c r="K22443">
        <v>1.99178E+16</v>
      </c>
      <c r="L22443">
        <v>31</v>
      </c>
      <c r="M22443" t="s">
        <v>115</v>
      </c>
      <c r="N22443" t="s">
        <v>18157</v>
      </c>
      <c r="O22443">
        <v>8601</v>
      </c>
      <c r="P22443" t="s">
        <v>24802</v>
      </c>
      <c r="Q22443" t="s">
        <v>18157</v>
      </c>
      <c r="R22443" t="s">
        <v>33</v>
      </c>
      <c r="S22443">
        <v>60</v>
      </c>
      <c r="T22443">
        <v>11</v>
      </c>
      <c r="U22443">
        <v>4</v>
      </c>
      <c r="V22443">
        <v>15</v>
      </c>
      <c r="W22443">
        <v>120</v>
      </c>
      <c r="X22443" t="s">
        <v>90963</v>
      </c>
      <c r="Y22443" t="s">
        <v>43986</v>
      </c>
    </row>
    <row r="22444" spans="1:25" x14ac:dyDescent="0.25">
      <c r="A22444">
        <v>22420</v>
      </c>
      <c r="B22444">
        <v>429010317</v>
      </c>
      <c r="C22444" t="s">
        <v>17035</v>
      </c>
      <c r="D22444" t="s">
        <v>93453</v>
      </c>
      <c r="E22444" t="s">
        <v>42858</v>
      </c>
      <c r="F22444" t="s">
        <v>35952</v>
      </c>
      <c r="G22444">
        <v>429</v>
      </c>
      <c r="H22444" t="s">
        <v>90484</v>
      </c>
      <c r="I22444" s="1">
        <v>33608</v>
      </c>
      <c r="J22444">
        <v>1</v>
      </c>
      <c r="K22444">
        <v>1.99267E+16</v>
      </c>
      <c r="L22444">
        <v>43</v>
      </c>
      <c r="M22444" t="s">
        <v>4352</v>
      </c>
      <c r="N22444" t="s">
        <v>93454</v>
      </c>
      <c r="O22444">
        <v>1460</v>
      </c>
      <c r="P22444" t="s">
        <v>4383</v>
      </c>
      <c r="Q22444" t="s">
        <v>16608</v>
      </c>
      <c r="R22444" t="s">
        <v>33</v>
      </c>
      <c r="S22444">
        <v>56</v>
      </c>
      <c r="T22444">
        <v>12</v>
      </c>
      <c r="U22444">
        <v>5</v>
      </c>
      <c r="V22444">
        <v>17</v>
      </c>
      <c r="W22444">
        <v>120</v>
      </c>
      <c r="X22444" t="s">
        <v>90963</v>
      </c>
      <c r="Y22444" t="s">
        <v>43986</v>
      </c>
    </row>
    <row r="22445" spans="1:25" x14ac:dyDescent="0.25">
      <c r="A22445">
        <v>22421</v>
      </c>
      <c r="B22445">
        <v>429010330</v>
      </c>
      <c r="C22445" t="s">
        <v>23532</v>
      </c>
      <c r="D22445" t="s">
        <v>93455</v>
      </c>
      <c r="E22445" t="s">
        <v>8542</v>
      </c>
      <c r="F22445" t="s">
        <v>23423</v>
      </c>
      <c r="G22445">
        <v>429</v>
      </c>
      <c r="H22445" t="s">
        <v>90484</v>
      </c>
      <c r="I22445" s="1">
        <v>34069</v>
      </c>
      <c r="J22445">
        <v>1</v>
      </c>
      <c r="K22445">
        <v>3250367814</v>
      </c>
      <c r="L22445">
        <v>20</v>
      </c>
      <c r="M22445" t="s">
        <v>739</v>
      </c>
      <c r="N22445" t="s">
        <v>93456</v>
      </c>
      <c r="O22445">
        <v>7330</v>
      </c>
      <c r="P22445" t="s">
        <v>2878</v>
      </c>
      <c r="Q22445" t="s">
        <v>93457</v>
      </c>
      <c r="R22445" t="s">
        <v>33</v>
      </c>
      <c r="S22445">
        <v>49</v>
      </c>
      <c r="T22445">
        <v>12</v>
      </c>
      <c r="U22445">
        <v>5</v>
      </c>
      <c r="V22445">
        <v>17</v>
      </c>
      <c r="W22445">
        <v>120</v>
      </c>
      <c r="X22445" t="s">
        <v>90963</v>
      </c>
      <c r="Y22445" t="s">
        <v>43986</v>
      </c>
    </row>
    <row r="22446" spans="1:25" x14ac:dyDescent="0.25">
      <c r="A22446">
        <v>22422</v>
      </c>
      <c r="B22446">
        <v>429010331</v>
      </c>
      <c r="C22446" t="s">
        <v>11972</v>
      </c>
      <c r="D22446" t="s">
        <v>93458</v>
      </c>
      <c r="E22446" t="s">
        <v>35257</v>
      </c>
      <c r="F22446" t="s">
        <v>35258</v>
      </c>
      <c r="G22446">
        <v>429</v>
      </c>
      <c r="H22446" t="s">
        <v>90484</v>
      </c>
      <c r="I22446" s="1">
        <v>33604</v>
      </c>
      <c r="J22446">
        <v>1</v>
      </c>
      <c r="K22446">
        <v>1.99275E+16</v>
      </c>
      <c r="L22446">
        <v>58</v>
      </c>
      <c r="M22446" t="s">
        <v>627</v>
      </c>
      <c r="N22446" t="s">
        <v>35259</v>
      </c>
      <c r="O22446">
        <v>3813</v>
      </c>
      <c r="P22446" t="s">
        <v>2989</v>
      </c>
      <c r="Q22446" t="s">
        <v>93459</v>
      </c>
      <c r="R22446" t="s">
        <v>33</v>
      </c>
      <c r="S22446">
        <v>67</v>
      </c>
      <c r="T22446">
        <v>12</v>
      </c>
      <c r="U22446">
        <v>6</v>
      </c>
      <c r="V22446">
        <v>18</v>
      </c>
      <c r="W22446">
        <v>120</v>
      </c>
      <c r="X22446" t="s">
        <v>90963</v>
      </c>
      <c r="Y22446" t="s">
        <v>43986</v>
      </c>
    </row>
    <row r="22447" spans="1:25" x14ac:dyDescent="0.25">
      <c r="A22447">
        <v>22423</v>
      </c>
      <c r="B22447">
        <v>429010339</v>
      </c>
      <c r="C22447" t="s">
        <v>93460</v>
      </c>
      <c r="D22447" t="s">
        <v>93461</v>
      </c>
      <c r="E22447" t="s">
        <v>93462</v>
      </c>
      <c r="F22447" t="s">
        <v>60902</v>
      </c>
      <c r="G22447">
        <v>429</v>
      </c>
      <c r="H22447" t="s">
        <v>90484</v>
      </c>
      <c r="I22447" s="1">
        <v>34973</v>
      </c>
      <c r="J22447">
        <v>1</v>
      </c>
      <c r="K22447">
        <v>7338564839</v>
      </c>
      <c r="L22447">
        <v>23</v>
      </c>
      <c r="M22447" t="s">
        <v>2097</v>
      </c>
      <c r="N22447" t="s">
        <v>93463</v>
      </c>
      <c r="O22447">
        <v>7420</v>
      </c>
      <c r="P22447" t="s">
        <v>7128</v>
      </c>
      <c r="Q22447" t="s">
        <v>93464</v>
      </c>
      <c r="R22447" t="s">
        <v>33</v>
      </c>
      <c r="S22447">
        <v>60</v>
      </c>
      <c r="T22447">
        <v>12</v>
      </c>
      <c r="U22447">
        <v>5</v>
      </c>
      <c r="V22447">
        <v>17</v>
      </c>
      <c r="W22447">
        <v>120</v>
      </c>
      <c r="X22447" t="s">
        <v>90963</v>
      </c>
      <c r="Y22447" t="s">
        <v>43986</v>
      </c>
    </row>
    <row r="22448" spans="1:25" x14ac:dyDescent="0.25">
      <c r="A22448">
        <v>22424</v>
      </c>
      <c r="B22448">
        <v>429010343</v>
      </c>
      <c r="C22448" t="s">
        <v>56914</v>
      </c>
      <c r="D22448" t="s">
        <v>93465</v>
      </c>
      <c r="E22448" t="s">
        <v>56916</v>
      </c>
      <c r="F22448" t="s">
        <v>4719</v>
      </c>
      <c r="G22448">
        <v>429</v>
      </c>
      <c r="H22448" t="s">
        <v>90484</v>
      </c>
      <c r="I22448" s="1">
        <v>34029</v>
      </c>
      <c r="J22448">
        <v>1</v>
      </c>
      <c r="K22448">
        <v>1.99306E+16</v>
      </c>
      <c r="L22448">
        <v>29</v>
      </c>
      <c r="M22448" t="s">
        <v>30</v>
      </c>
      <c r="N22448" t="s">
        <v>56917</v>
      </c>
      <c r="O22448">
        <v>8623</v>
      </c>
      <c r="P22448" t="s">
        <v>4736</v>
      </c>
      <c r="Q22448" t="s">
        <v>56918</v>
      </c>
      <c r="R22448" t="s">
        <v>33</v>
      </c>
      <c r="S22448">
        <v>68</v>
      </c>
      <c r="T22448">
        <v>12</v>
      </c>
      <c r="U22448">
        <v>7</v>
      </c>
      <c r="V22448">
        <v>19</v>
      </c>
      <c r="W22448">
        <v>120</v>
      </c>
      <c r="X22448" t="s">
        <v>90963</v>
      </c>
      <c r="Y22448" t="s">
        <v>43986</v>
      </c>
    </row>
    <row r="22449" spans="1:25" x14ac:dyDescent="0.25">
      <c r="A22449">
        <v>22425</v>
      </c>
      <c r="B22449">
        <v>429010349</v>
      </c>
      <c r="C22449" t="s">
        <v>93466</v>
      </c>
      <c r="D22449" t="s">
        <v>93467</v>
      </c>
      <c r="E22449" t="s">
        <v>93468</v>
      </c>
      <c r="F22449" t="s">
        <v>579</v>
      </c>
      <c r="G22449">
        <v>429</v>
      </c>
      <c r="H22449" t="s">
        <v>90484</v>
      </c>
      <c r="I22449" s="1">
        <v>33970</v>
      </c>
      <c r="J22449">
        <v>1</v>
      </c>
      <c r="K22449">
        <v>1.99367E+16</v>
      </c>
      <c r="L22449">
        <v>43</v>
      </c>
      <c r="M22449" t="s">
        <v>4352</v>
      </c>
      <c r="N22449" t="s">
        <v>93469</v>
      </c>
      <c r="O22449">
        <v>1462</v>
      </c>
      <c r="P22449" t="s">
        <v>4383</v>
      </c>
      <c r="Q22449" t="s">
        <v>1195</v>
      </c>
      <c r="R22449" t="s">
        <v>33</v>
      </c>
      <c r="S22449">
        <v>51</v>
      </c>
      <c r="T22449">
        <v>12</v>
      </c>
      <c r="U22449">
        <v>4</v>
      </c>
      <c r="V22449">
        <v>16</v>
      </c>
      <c r="W22449">
        <v>120</v>
      </c>
      <c r="X22449" t="s">
        <v>90963</v>
      </c>
      <c r="Y22449" t="s">
        <v>43986</v>
      </c>
    </row>
    <row r="22450" spans="1:25" x14ac:dyDescent="0.25">
      <c r="A22450">
        <v>22426</v>
      </c>
      <c r="B22450">
        <v>429010375</v>
      </c>
      <c r="C22450" t="s">
        <v>93470</v>
      </c>
      <c r="D22450" t="s">
        <v>93471</v>
      </c>
      <c r="E22450" t="s">
        <v>25505</v>
      </c>
      <c r="F22450" t="s">
        <v>1004</v>
      </c>
      <c r="G22450">
        <v>429</v>
      </c>
      <c r="H22450" t="s">
        <v>90484</v>
      </c>
      <c r="I22450" s="1">
        <v>33969</v>
      </c>
      <c r="J22450">
        <v>1</v>
      </c>
      <c r="K22450">
        <v>1.99267E+16</v>
      </c>
      <c r="L22450">
        <v>43</v>
      </c>
      <c r="M22450" t="s">
        <v>4352</v>
      </c>
      <c r="N22450" t="s">
        <v>93469</v>
      </c>
      <c r="O22450">
        <v>1462</v>
      </c>
      <c r="P22450" t="s">
        <v>4383</v>
      </c>
      <c r="Q22450" t="s">
        <v>93472</v>
      </c>
      <c r="R22450" t="s">
        <v>33</v>
      </c>
      <c r="S22450">
        <v>55</v>
      </c>
      <c r="T22450">
        <v>12</v>
      </c>
      <c r="U22450">
        <v>5</v>
      </c>
      <c r="V22450">
        <v>17</v>
      </c>
      <c r="W22450">
        <v>120</v>
      </c>
      <c r="X22450" t="s">
        <v>90963</v>
      </c>
      <c r="Y22450" t="s">
        <v>43986</v>
      </c>
    </row>
    <row r="22451" spans="1:25" x14ac:dyDescent="0.25">
      <c r="A22451">
        <v>22427</v>
      </c>
      <c r="B22451">
        <v>429010380</v>
      </c>
      <c r="C22451" t="s">
        <v>93473</v>
      </c>
      <c r="D22451" t="s">
        <v>93474</v>
      </c>
      <c r="E22451" t="s">
        <v>93475</v>
      </c>
      <c r="F22451" t="s">
        <v>4730</v>
      </c>
      <c r="G22451">
        <v>429</v>
      </c>
      <c r="H22451" t="s">
        <v>90484</v>
      </c>
      <c r="I22451" s="1">
        <v>33253</v>
      </c>
      <c r="J22451">
        <v>1</v>
      </c>
      <c r="K22451">
        <v>1.99113E+16</v>
      </c>
      <c r="L22451">
        <v>56</v>
      </c>
      <c r="M22451" t="s">
        <v>351</v>
      </c>
      <c r="N22451" t="s">
        <v>93476</v>
      </c>
      <c r="O22451">
        <v>3642</v>
      </c>
      <c r="P22451" t="s">
        <v>774</v>
      </c>
      <c r="Q22451" t="s">
        <v>39764</v>
      </c>
      <c r="R22451" t="s">
        <v>33</v>
      </c>
      <c r="S22451">
        <v>51</v>
      </c>
      <c r="T22451">
        <v>11</v>
      </c>
      <c r="U22451">
        <v>5</v>
      </c>
      <c r="V22451">
        <v>16</v>
      </c>
      <c r="W22451">
        <v>120</v>
      </c>
      <c r="X22451" t="s">
        <v>90963</v>
      </c>
      <c r="Y22451" t="s">
        <v>43986</v>
      </c>
    </row>
    <row r="22452" spans="1:25" x14ac:dyDescent="0.25">
      <c r="A22452">
        <v>22428</v>
      </c>
      <c r="B22452">
        <v>429010388</v>
      </c>
      <c r="C22452" t="s">
        <v>28788</v>
      </c>
      <c r="D22452" t="s">
        <v>93477</v>
      </c>
      <c r="E22452" t="s">
        <v>30672</v>
      </c>
      <c r="F22452" t="s">
        <v>93478</v>
      </c>
      <c r="G22452">
        <v>429</v>
      </c>
      <c r="H22452" t="s">
        <v>90484</v>
      </c>
      <c r="I22452" s="1">
        <v>32994</v>
      </c>
      <c r="J22452">
        <v>1</v>
      </c>
      <c r="K22452">
        <v>0</v>
      </c>
      <c r="L22452">
        <v>54</v>
      </c>
      <c r="M22452" t="s">
        <v>458</v>
      </c>
      <c r="N22452" t="s">
        <v>93479</v>
      </c>
      <c r="O22452">
        <v>3430</v>
      </c>
      <c r="P22452" t="s">
        <v>1208</v>
      </c>
      <c r="Q22452" t="s">
        <v>93480</v>
      </c>
      <c r="R22452" t="s">
        <v>33</v>
      </c>
      <c r="S22452">
        <v>61</v>
      </c>
      <c r="T22452">
        <v>11</v>
      </c>
      <c r="U22452">
        <v>6</v>
      </c>
      <c r="V22452">
        <v>17</v>
      </c>
      <c r="W22452">
        <v>120</v>
      </c>
      <c r="X22452" t="s">
        <v>90963</v>
      </c>
      <c r="Y22452" t="s">
        <v>43986</v>
      </c>
    </row>
    <row r="22453" spans="1:25" x14ac:dyDescent="0.25">
      <c r="A22453">
        <v>22429</v>
      </c>
      <c r="B22453">
        <v>429010391</v>
      </c>
      <c r="C22453" t="s">
        <v>93481</v>
      </c>
      <c r="D22453" t="s">
        <v>93482</v>
      </c>
      <c r="E22453" t="s">
        <v>93483</v>
      </c>
      <c r="F22453" t="s">
        <v>54184</v>
      </c>
      <c r="G22453">
        <v>429</v>
      </c>
      <c r="H22453" t="s">
        <v>90484</v>
      </c>
      <c r="I22453" s="1">
        <v>34335</v>
      </c>
      <c r="J22453">
        <v>1</v>
      </c>
      <c r="K22453">
        <v>1.99467E+16</v>
      </c>
      <c r="L22453">
        <v>43</v>
      </c>
      <c r="M22453" t="s">
        <v>4352</v>
      </c>
      <c r="N22453" t="s">
        <v>2699</v>
      </c>
      <c r="O22453">
        <v>1604</v>
      </c>
      <c r="P22453" t="s">
        <v>4354</v>
      </c>
      <c r="Q22453" t="s">
        <v>26302</v>
      </c>
      <c r="R22453" t="s">
        <v>33</v>
      </c>
      <c r="S22453">
        <v>63</v>
      </c>
      <c r="T22453">
        <v>12</v>
      </c>
      <c r="U22453">
        <v>4</v>
      </c>
      <c r="V22453">
        <v>16</v>
      </c>
      <c r="W22453">
        <v>120</v>
      </c>
      <c r="X22453" t="s">
        <v>90963</v>
      </c>
      <c r="Y22453" t="s">
        <v>43986</v>
      </c>
    </row>
    <row r="22454" spans="1:25" x14ac:dyDescent="0.25">
      <c r="A22454">
        <v>22430</v>
      </c>
      <c r="B22454">
        <v>429010392</v>
      </c>
      <c r="C22454" t="s">
        <v>93484</v>
      </c>
      <c r="D22454" t="s">
        <v>93485</v>
      </c>
      <c r="E22454" t="s">
        <v>5927</v>
      </c>
      <c r="F22454" t="s">
        <v>93486</v>
      </c>
      <c r="G22454">
        <v>429</v>
      </c>
      <c r="H22454" t="s">
        <v>90484</v>
      </c>
      <c r="I22454" s="1">
        <v>32854</v>
      </c>
      <c r="J22454">
        <v>1</v>
      </c>
      <c r="K22454">
        <v>5066189852</v>
      </c>
      <c r="L22454">
        <v>43</v>
      </c>
      <c r="M22454" t="s">
        <v>4352</v>
      </c>
      <c r="N22454" t="s">
        <v>24636</v>
      </c>
      <c r="O22454">
        <v>1720</v>
      </c>
      <c r="P22454" t="s">
        <v>4383</v>
      </c>
      <c r="Q22454" t="s">
        <v>24637</v>
      </c>
      <c r="R22454" t="s">
        <v>33</v>
      </c>
      <c r="S22454">
        <v>63</v>
      </c>
      <c r="T22454">
        <v>11</v>
      </c>
      <c r="U22454">
        <v>4</v>
      </c>
      <c r="V22454">
        <v>15</v>
      </c>
      <c r="W22454">
        <v>120</v>
      </c>
      <c r="X22454" t="s">
        <v>90963</v>
      </c>
      <c r="Y22454" t="s">
        <v>43986</v>
      </c>
    </row>
    <row r="22455" spans="1:25" x14ac:dyDescent="0.25">
      <c r="A22455">
        <v>22431</v>
      </c>
      <c r="B22455">
        <v>429010393</v>
      </c>
      <c r="C22455" t="s">
        <v>27562</v>
      </c>
      <c r="D22455" t="s">
        <v>93487</v>
      </c>
      <c r="E22455" t="s">
        <v>93488</v>
      </c>
      <c r="F22455" t="s">
        <v>11165</v>
      </c>
      <c r="G22455">
        <v>429</v>
      </c>
      <c r="H22455" t="s">
        <v>90484</v>
      </c>
      <c r="I22455" s="1">
        <v>33604</v>
      </c>
      <c r="J22455">
        <v>1</v>
      </c>
      <c r="K22455">
        <v>1.99213E+16</v>
      </c>
      <c r="L22455">
        <v>56</v>
      </c>
      <c r="M22455" t="s">
        <v>351</v>
      </c>
      <c r="N22455" t="s">
        <v>49589</v>
      </c>
      <c r="O22455">
        <v>3610</v>
      </c>
      <c r="P22455" t="s">
        <v>482</v>
      </c>
      <c r="Q22455" t="s">
        <v>49590</v>
      </c>
      <c r="R22455" t="s">
        <v>33</v>
      </c>
      <c r="S22455">
        <v>61</v>
      </c>
      <c r="T22455">
        <v>12</v>
      </c>
      <c r="U22455">
        <v>6</v>
      </c>
      <c r="V22455">
        <v>18</v>
      </c>
      <c r="W22455">
        <v>120</v>
      </c>
      <c r="X22455" t="s">
        <v>90963</v>
      </c>
      <c r="Y22455" t="s">
        <v>43986</v>
      </c>
    </row>
    <row r="22456" spans="1:25" x14ac:dyDescent="0.25">
      <c r="A22456">
        <v>22432</v>
      </c>
      <c r="B22456">
        <v>429010395</v>
      </c>
      <c r="C22456" t="s">
        <v>41346</v>
      </c>
      <c r="D22456" t="s">
        <v>93489</v>
      </c>
      <c r="E22456" t="s">
        <v>81888</v>
      </c>
      <c r="F22456" t="s">
        <v>6586</v>
      </c>
      <c r="G22456">
        <v>429</v>
      </c>
      <c r="H22456" t="s">
        <v>90484</v>
      </c>
      <c r="I22456" s="1">
        <v>34001</v>
      </c>
      <c r="J22456">
        <v>1</v>
      </c>
      <c r="K22456">
        <v>6417685481</v>
      </c>
      <c r="L22456">
        <v>30</v>
      </c>
      <c r="M22456" t="s">
        <v>62</v>
      </c>
      <c r="N22456" t="s">
        <v>23958</v>
      </c>
      <c r="O22456">
        <v>8330</v>
      </c>
      <c r="P22456" t="s">
        <v>1143</v>
      </c>
      <c r="Q22456" t="s">
        <v>23958</v>
      </c>
      <c r="R22456" t="s">
        <v>33</v>
      </c>
      <c r="S22456">
        <v>59</v>
      </c>
      <c r="T22456">
        <v>12</v>
      </c>
      <c r="U22456">
        <v>4</v>
      </c>
      <c r="V22456">
        <v>16</v>
      </c>
      <c r="W22456">
        <v>120</v>
      </c>
      <c r="X22456" t="s">
        <v>90963</v>
      </c>
      <c r="Y22456" t="s">
        <v>43986</v>
      </c>
    </row>
    <row r="22457" spans="1:25" x14ac:dyDescent="0.25">
      <c r="A22457">
        <v>22433</v>
      </c>
      <c r="B22457">
        <v>429010396</v>
      </c>
      <c r="C22457" t="s">
        <v>1819</v>
      </c>
      <c r="D22457" t="s">
        <v>93490</v>
      </c>
      <c r="E22457" t="s">
        <v>10998</v>
      </c>
      <c r="F22457" t="s">
        <v>4381</v>
      </c>
      <c r="G22457">
        <v>429</v>
      </c>
      <c r="H22457" t="s">
        <v>90484</v>
      </c>
      <c r="I22457" s="1">
        <v>34632</v>
      </c>
      <c r="J22457">
        <v>1</v>
      </c>
      <c r="K22457">
        <v>1.99413E+16</v>
      </c>
      <c r="L22457">
        <v>56</v>
      </c>
      <c r="M22457" t="s">
        <v>351</v>
      </c>
      <c r="N22457" t="s">
        <v>93491</v>
      </c>
      <c r="O22457">
        <v>3600</v>
      </c>
      <c r="P22457" t="s">
        <v>774</v>
      </c>
      <c r="Q22457" t="s">
        <v>93492</v>
      </c>
      <c r="R22457" t="s">
        <v>33</v>
      </c>
      <c r="S22457">
        <v>63</v>
      </c>
      <c r="T22457">
        <v>12</v>
      </c>
      <c r="U22457">
        <v>6</v>
      </c>
      <c r="V22457">
        <v>18</v>
      </c>
      <c r="W22457">
        <v>120</v>
      </c>
      <c r="X22457" t="s">
        <v>90963</v>
      </c>
      <c r="Y22457" t="s">
        <v>43986</v>
      </c>
    </row>
    <row r="22458" spans="1:25" x14ac:dyDescent="0.25">
      <c r="A22458">
        <v>22434</v>
      </c>
      <c r="B22458">
        <v>429010408</v>
      </c>
      <c r="C22458" t="s">
        <v>93493</v>
      </c>
      <c r="D22458" t="s">
        <v>93494</v>
      </c>
      <c r="E22458" t="s">
        <v>93495</v>
      </c>
      <c r="F22458" t="s">
        <v>48811</v>
      </c>
      <c r="G22458">
        <v>429</v>
      </c>
      <c r="H22458" t="s">
        <v>90484</v>
      </c>
      <c r="I22458" s="1">
        <v>34635</v>
      </c>
      <c r="J22458">
        <v>1</v>
      </c>
      <c r="K22458">
        <v>4621547050</v>
      </c>
      <c r="L22458">
        <v>59</v>
      </c>
      <c r="M22458" t="s">
        <v>6423</v>
      </c>
      <c r="N22458" t="s">
        <v>93496</v>
      </c>
      <c r="O22458">
        <v>3900</v>
      </c>
      <c r="P22458" t="s">
        <v>6450</v>
      </c>
      <c r="Q22458" t="s">
        <v>93497</v>
      </c>
      <c r="R22458" t="s">
        <v>33</v>
      </c>
      <c r="S22458">
        <v>57</v>
      </c>
      <c r="T22458">
        <v>11</v>
      </c>
      <c r="U22458">
        <v>5</v>
      </c>
      <c r="V22458">
        <v>16</v>
      </c>
      <c r="W22458">
        <v>120</v>
      </c>
      <c r="X22458" t="s">
        <v>90963</v>
      </c>
      <c r="Y22458" t="s">
        <v>43986</v>
      </c>
    </row>
    <row r="22459" spans="1:25" x14ac:dyDescent="0.25">
      <c r="A22459">
        <v>22435</v>
      </c>
      <c r="B22459">
        <v>429010417</v>
      </c>
      <c r="C22459" t="s">
        <v>93498</v>
      </c>
      <c r="D22459" t="s">
        <v>93499</v>
      </c>
      <c r="E22459" t="s">
        <v>21986</v>
      </c>
      <c r="F22459" t="s">
        <v>93500</v>
      </c>
      <c r="G22459">
        <v>429</v>
      </c>
      <c r="H22459" t="s">
        <v>90484</v>
      </c>
      <c r="I22459" s="1">
        <v>33238</v>
      </c>
      <c r="J22459">
        <v>2</v>
      </c>
      <c r="K22459">
        <v>0</v>
      </c>
      <c r="L22459">
        <v>42</v>
      </c>
      <c r="M22459" t="s">
        <v>886</v>
      </c>
      <c r="N22459" t="s">
        <v>5456</v>
      </c>
      <c r="O22459">
        <v>1652</v>
      </c>
      <c r="P22459" t="s">
        <v>1006</v>
      </c>
      <c r="Q22459" t="s">
        <v>5456</v>
      </c>
      <c r="R22459" t="s">
        <v>33</v>
      </c>
      <c r="S22459">
        <v>48</v>
      </c>
      <c r="T22459">
        <v>10</v>
      </c>
      <c r="U22459">
        <v>5</v>
      </c>
      <c r="V22459">
        <v>15</v>
      </c>
      <c r="W22459">
        <v>120</v>
      </c>
      <c r="X22459" t="s">
        <v>90963</v>
      </c>
      <c r="Y22459" t="s">
        <v>43986</v>
      </c>
    </row>
    <row r="22460" spans="1:25" x14ac:dyDescent="0.25">
      <c r="A22460">
        <v>22436</v>
      </c>
      <c r="B22460">
        <v>429010418</v>
      </c>
      <c r="C22460" t="s">
        <v>20452</v>
      </c>
      <c r="D22460" t="s">
        <v>93501</v>
      </c>
      <c r="E22460" t="s">
        <v>93502</v>
      </c>
      <c r="F22460" t="s">
        <v>1259</v>
      </c>
      <c r="G22460">
        <v>429</v>
      </c>
      <c r="H22460" t="s">
        <v>90484</v>
      </c>
      <c r="I22460" s="1">
        <v>33635</v>
      </c>
      <c r="J22460">
        <v>1</v>
      </c>
      <c r="K22460">
        <v>1.99213E+16</v>
      </c>
      <c r="L22460">
        <v>56</v>
      </c>
      <c r="M22460" t="s">
        <v>351</v>
      </c>
      <c r="N22460" t="s">
        <v>46216</v>
      </c>
      <c r="O22460">
        <v>3630</v>
      </c>
      <c r="P22460" t="s">
        <v>5127</v>
      </c>
      <c r="Q22460" t="s">
        <v>93503</v>
      </c>
      <c r="R22460" t="s">
        <v>33</v>
      </c>
      <c r="S22460">
        <v>60</v>
      </c>
      <c r="T22460">
        <v>12</v>
      </c>
      <c r="U22460">
        <v>5</v>
      </c>
      <c r="V22460">
        <v>17</v>
      </c>
      <c r="W22460">
        <v>120</v>
      </c>
      <c r="X22460" t="s">
        <v>90963</v>
      </c>
      <c r="Y22460" t="s">
        <v>43986</v>
      </c>
    </row>
    <row r="22461" spans="1:25" x14ac:dyDescent="0.25">
      <c r="A22461">
        <v>22437</v>
      </c>
      <c r="B22461">
        <v>429010419</v>
      </c>
      <c r="C22461" t="s">
        <v>93504</v>
      </c>
      <c r="D22461" t="s">
        <v>93505</v>
      </c>
      <c r="E22461" t="s">
        <v>93506</v>
      </c>
      <c r="F22461" t="s">
        <v>2145</v>
      </c>
      <c r="G22461">
        <v>429</v>
      </c>
      <c r="H22461" t="s">
        <v>90484</v>
      </c>
      <c r="I22461" s="1">
        <v>35116</v>
      </c>
      <c r="J22461">
        <v>1</v>
      </c>
      <c r="K22461">
        <v>1.99668E+16</v>
      </c>
      <c r="L22461">
        <v>42</v>
      </c>
      <c r="M22461" t="s">
        <v>886</v>
      </c>
      <c r="N22461" t="s">
        <v>23041</v>
      </c>
      <c r="O22461">
        <v>1620</v>
      </c>
      <c r="P22461" t="s">
        <v>1006</v>
      </c>
      <c r="Q22461" t="s">
        <v>27199</v>
      </c>
      <c r="R22461" t="s">
        <v>33</v>
      </c>
      <c r="S22461">
        <v>61</v>
      </c>
      <c r="T22461">
        <v>12</v>
      </c>
      <c r="U22461">
        <v>7</v>
      </c>
      <c r="V22461">
        <v>19</v>
      </c>
      <c r="W22461">
        <v>120</v>
      </c>
      <c r="X22461" t="s">
        <v>90963</v>
      </c>
      <c r="Y22461" t="s">
        <v>43986</v>
      </c>
    </row>
    <row r="22462" spans="1:25" x14ac:dyDescent="0.25">
      <c r="A22462">
        <v>22438</v>
      </c>
      <c r="B22462">
        <v>429010443</v>
      </c>
      <c r="C22462" t="s">
        <v>2609</v>
      </c>
      <c r="D22462" t="s">
        <v>93507</v>
      </c>
      <c r="E22462" t="s">
        <v>9896</v>
      </c>
      <c r="F22462" t="s">
        <v>93508</v>
      </c>
      <c r="G22462">
        <v>429</v>
      </c>
      <c r="H22462" t="s">
        <v>90484</v>
      </c>
      <c r="I22462" s="1">
        <v>33639</v>
      </c>
      <c r="J22462">
        <v>2</v>
      </c>
      <c r="K22462">
        <v>7329312420</v>
      </c>
      <c r="L22462">
        <v>41</v>
      </c>
      <c r="M22462" t="s">
        <v>1070</v>
      </c>
      <c r="N22462" t="s">
        <v>1070</v>
      </c>
      <c r="O22462">
        <v>1700</v>
      </c>
      <c r="P22462" t="s">
        <v>4411</v>
      </c>
      <c r="Q22462" t="s">
        <v>93509</v>
      </c>
      <c r="R22462" t="s">
        <v>33</v>
      </c>
      <c r="S22462">
        <v>50</v>
      </c>
      <c r="T22462">
        <v>12</v>
      </c>
      <c r="U22462">
        <v>6</v>
      </c>
      <c r="V22462">
        <v>18</v>
      </c>
      <c r="W22462">
        <v>120</v>
      </c>
      <c r="X22462" t="s">
        <v>90963</v>
      </c>
      <c r="Y22462" t="s">
        <v>43986</v>
      </c>
    </row>
    <row r="22463" spans="1:25" x14ac:dyDescent="0.25">
      <c r="A22463">
        <v>22439</v>
      </c>
      <c r="B22463">
        <v>429010447</v>
      </c>
      <c r="C22463" t="s">
        <v>93510</v>
      </c>
      <c r="D22463" t="s">
        <v>93511</v>
      </c>
      <c r="E22463" t="s">
        <v>93495</v>
      </c>
      <c r="F22463" t="s">
        <v>48441</v>
      </c>
      <c r="G22463">
        <v>429</v>
      </c>
      <c r="H22463" t="s">
        <v>90484</v>
      </c>
      <c r="I22463" s="1">
        <v>35034</v>
      </c>
      <c r="J22463">
        <v>1</v>
      </c>
      <c r="K22463">
        <v>4653045627</v>
      </c>
      <c r="L22463">
        <v>59</v>
      </c>
      <c r="M22463" t="s">
        <v>6423</v>
      </c>
      <c r="N22463" t="s">
        <v>93512</v>
      </c>
      <c r="O22463">
        <v>3900</v>
      </c>
      <c r="P22463" t="s">
        <v>6450</v>
      </c>
      <c r="Q22463" t="s">
        <v>4445</v>
      </c>
      <c r="R22463" t="s">
        <v>33</v>
      </c>
      <c r="S22463">
        <v>67</v>
      </c>
      <c r="T22463">
        <v>12</v>
      </c>
      <c r="U22463">
        <v>6</v>
      </c>
      <c r="V22463">
        <v>18</v>
      </c>
      <c r="W22463">
        <v>120</v>
      </c>
      <c r="X22463" t="s">
        <v>90963</v>
      </c>
      <c r="Y22463" t="s">
        <v>43986</v>
      </c>
    </row>
    <row r="22464" spans="1:25" x14ac:dyDescent="0.25">
      <c r="A22464">
        <v>22440</v>
      </c>
      <c r="B22464">
        <v>429010452</v>
      </c>
      <c r="C22464" t="s">
        <v>11770</v>
      </c>
      <c r="D22464" t="s">
        <v>93513</v>
      </c>
      <c r="E22464" t="s">
        <v>27039</v>
      </c>
      <c r="F22464" t="s">
        <v>12149</v>
      </c>
      <c r="G22464">
        <v>429</v>
      </c>
      <c r="H22464" t="s">
        <v>90484</v>
      </c>
      <c r="I22464" s="1">
        <v>34189</v>
      </c>
      <c r="J22464">
        <v>1</v>
      </c>
      <c r="K22464">
        <v>1.99367E+16</v>
      </c>
      <c r="L22464">
        <v>43</v>
      </c>
      <c r="M22464" t="s">
        <v>4352</v>
      </c>
      <c r="N22464" t="s">
        <v>93514</v>
      </c>
      <c r="O22464">
        <v>1440</v>
      </c>
      <c r="P22464" t="s">
        <v>4354</v>
      </c>
      <c r="Q22464" t="s">
        <v>93515</v>
      </c>
      <c r="R22464" t="s">
        <v>33</v>
      </c>
      <c r="S22464">
        <v>50</v>
      </c>
      <c r="T22464">
        <v>12</v>
      </c>
      <c r="U22464">
        <v>7</v>
      </c>
      <c r="V22464">
        <v>19</v>
      </c>
      <c r="W22464">
        <v>120</v>
      </c>
      <c r="X22464" t="s">
        <v>90963</v>
      </c>
      <c r="Y22464" t="s">
        <v>43986</v>
      </c>
    </row>
    <row r="22465" spans="1:25" x14ac:dyDescent="0.25">
      <c r="A22465">
        <v>22441</v>
      </c>
      <c r="B22465">
        <v>429010456</v>
      </c>
      <c r="C22465" t="s">
        <v>2072</v>
      </c>
      <c r="D22465" t="s">
        <v>93516</v>
      </c>
      <c r="E22465" t="s">
        <v>5210</v>
      </c>
      <c r="F22465" t="s">
        <v>8275</v>
      </c>
      <c r="G22465">
        <v>429</v>
      </c>
      <c r="H22465" t="s">
        <v>90484</v>
      </c>
      <c r="I22465" s="1">
        <v>34027</v>
      </c>
      <c r="J22465">
        <v>1</v>
      </c>
      <c r="K22465">
        <v>1.99361E+16</v>
      </c>
      <c r="L22465">
        <v>41</v>
      </c>
      <c r="M22465" t="s">
        <v>1070</v>
      </c>
      <c r="N22465" t="s">
        <v>47125</v>
      </c>
      <c r="O22465">
        <v>1745</v>
      </c>
      <c r="P22465" t="s">
        <v>8237</v>
      </c>
      <c r="Q22465" t="s">
        <v>93517</v>
      </c>
      <c r="R22465" t="s">
        <v>33</v>
      </c>
      <c r="S22465">
        <v>63</v>
      </c>
      <c r="T22465">
        <v>12</v>
      </c>
      <c r="U22465">
        <v>5</v>
      </c>
      <c r="V22465">
        <v>17</v>
      </c>
      <c r="W22465">
        <v>120</v>
      </c>
      <c r="X22465" t="s">
        <v>90963</v>
      </c>
      <c r="Y22465" t="s">
        <v>43986</v>
      </c>
    </row>
    <row r="22466" spans="1:25" x14ac:dyDescent="0.25">
      <c r="A22466">
        <v>22442</v>
      </c>
      <c r="B22466">
        <v>429010457</v>
      </c>
      <c r="C22466" t="s">
        <v>2148</v>
      </c>
      <c r="D22466" t="s">
        <v>93518</v>
      </c>
      <c r="E22466" t="s">
        <v>2676</v>
      </c>
      <c r="F22466" t="s">
        <v>93519</v>
      </c>
      <c r="G22466">
        <v>429</v>
      </c>
      <c r="H22466" t="s">
        <v>90484</v>
      </c>
      <c r="I22466" s="1">
        <v>34335</v>
      </c>
      <c r="J22466">
        <v>1</v>
      </c>
      <c r="K22466">
        <v>1.99439E+16</v>
      </c>
      <c r="L22466">
        <v>36</v>
      </c>
      <c r="M22466" t="s">
        <v>683</v>
      </c>
      <c r="N22466" t="s">
        <v>93520</v>
      </c>
      <c r="O22466">
        <v>2052</v>
      </c>
      <c r="P22466" t="s">
        <v>2028</v>
      </c>
      <c r="Q22466" t="s">
        <v>93521</v>
      </c>
      <c r="R22466" t="s">
        <v>33</v>
      </c>
      <c r="S22466">
        <v>62</v>
      </c>
      <c r="T22466">
        <v>12</v>
      </c>
      <c r="U22466">
        <v>7</v>
      </c>
      <c r="V22466">
        <v>19</v>
      </c>
      <c r="W22466">
        <v>120</v>
      </c>
      <c r="X22466" t="s">
        <v>90963</v>
      </c>
      <c r="Y22466" t="s">
        <v>43986</v>
      </c>
    </row>
    <row r="22467" spans="1:25" x14ac:dyDescent="0.25">
      <c r="A22467">
        <v>22443</v>
      </c>
      <c r="B22467">
        <v>429010487</v>
      </c>
      <c r="C22467" t="s">
        <v>93522</v>
      </c>
      <c r="D22467" t="s">
        <v>93523</v>
      </c>
      <c r="E22467" t="s">
        <v>1994</v>
      </c>
      <c r="F22467" t="s">
        <v>44992</v>
      </c>
      <c r="G22467">
        <v>429</v>
      </c>
      <c r="H22467" t="s">
        <v>90484</v>
      </c>
      <c r="I22467" s="1">
        <v>32933</v>
      </c>
      <c r="J22467">
        <v>1</v>
      </c>
      <c r="K22467">
        <v>1.9903E+16</v>
      </c>
      <c r="L22467">
        <v>59</v>
      </c>
      <c r="M22467" t="s">
        <v>6423</v>
      </c>
      <c r="N22467" t="s">
        <v>93524</v>
      </c>
      <c r="O22467">
        <v>3933</v>
      </c>
      <c r="P22467" t="s">
        <v>6450</v>
      </c>
      <c r="Q22467" t="s">
        <v>93525</v>
      </c>
      <c r="R22467" t="s">
        <v>33</v>
      </c>
      <c r="S22467">
        <v>53</v>
      </c>
      <c r="T22467">
        <v>11</v>
      </c>
      <c r="U22467">
        <v>6</v>
      </c>
      <c r="V22467">
        <v>17</v>
      </c>
      <c r="W22467">
        <v>120</v>
      </c>
      <c r="X22467" t="s">
        <v>90963</v>
      </c>
      <c r="Y22467" t="s">
        <v>43986</v>
      </c>
    </row>
    <row r="22468" spans="1:25" x14ac:dyDescent="0.25">
      <c r="A22468">
        <v>22444</v>
      </c>
      <c r="B22468">
        <v>429010488</v>
      </c>
      <c r="C22468" t="s">
        <v>57009</v>
      </c>
      <c r="D22468" t="s">
        <v>93526</v>
      </c>
      <c r="E22468" t="s">
        <v>57011</v>
      </c>
      <c r="F22468" t="s">
        <v>57012</v>
      </c>
      <c r="G22468">
        <v>429</v>
      </c>
      <c r="H22468" t="s">
        <v>90484</v>
      </c>
      <c r="I22468" s="1">
        <v>34691</v>
      </c>
      <c r="J22468">
        <v>1</v>
      </c>
      <c r="K22468">
        <v>6873516980</v>
      </c>
      <c r="L22468">
        <v>42</v>
      </c>
      <c r="M22468" t="s">
        <v>886</v>
      </c>
      <c r="N22468" t="s">
        <v>57013</v>
      </c>
      <c r="O22468">
        <v>1650</v>
      </c>
      <c r="P22468" t="s">
        <v>1006</v>
      </c>
      <c r="Q22468" t="s">
        <v>57013</v>
      </c>
      <c r="R22468" t="s">
        <v>33</v>
      </c>
      <c r="S22468">
        <v>57</v>
      </c>
      <c r="T22468">
        <v>12</v>
      </c>
      <c r="U22468">
        <v>7</v>
      </c>
      <c r="V22468">
        <v>19</v>
      </c>
      <c r="W22468">
        <v>120</v>
      </c>
      <c r="X22468" t="s">
        <v>90963</v>
      </c>
      <c r="Y22468" t="s">
        <v>43986</v>
      </c>
    </row>
    <row r="22469" spans="1:25" x14ac:dyDescent="0.25">
      <c r="A22469">
        <v>22445</v>
      </c>
      <c r="B22469">
        <v>429010492</v>
      </c>
      <c r="C22469" t="s">
        <v>93527</v>
      </c>
      <c r="D22469" t="s">
        <v>93528</v>
      </c>
      <c r="E22469" t="s">
        <v>6405</v>
      </c>
      <c r="F22469" t="s">
        <v>25202</v>
      </c>
      <c r="G22469">
        <v>429</v>
      </c>
      <c r="H22469" t="s">
        <v>90484</v>
      </c>
      <c r="I22469" s="1">
        <v>34001</v>
      </c>
      <c r="J22469">
        <v>1</v>
      </c>
      <c r="K22469">
        <v>1.99361E+16</v>
      </c>
      <c r="L22469">
        <v>34</v>
      </c>
      <c r="M22469" t="s">
        <v>1187</v>
      </c>
      <c r="N22469" t="s">
        <v>12894</v>
      </c>
      <c r="O22469">
        <v>2200</v>
      </c>
      <c r="P22469" t="s">
        <v>2531</v>
      </c>
      <c r="Q22469" t="s">
        <v>93529</v>
      </c>
      <c r="R22469" t="s">
        <v>33</v>
      </c>
      <c r="S22469">
        <v>47</v>
      </c>
      <c r="T22469">
        <v>12</v>
      </c>
      <c r="U22469">
        <v>5</v>
      </c>
      <c r="V22469">
        <v>17</v>
      </c>
      <c r="W22469">
        <v>120</v>
      </c>
      <c r="X22469" t="s">
        <v>90963</v>
      </c>
      <c r="Y22469" t="s">
        <v>43986</v>
      </c>
    </row>
    <row r="22470" spans="1:25" x14ac:dyDescent="0.25">
      <c r="A22470">
        <v>22446</v>
      </c>
      <c r="B22470">
        <v>429010507</v>
      </c>
      <c r="C22470" t="s">
        <v>92441</v>
      </c>
      <c r="D22470" t="s">
        <v>93530</v>
      </c>
      <c r="E22470" t="s">
        <v>93531</v>
      </c>
      <c r="F22470" t="s">
        <v>93532</v>
      </c>
      <c r="G22470">
        <v>429</v>
      </c>
      <c r="H22470" t="s">
        <v>90484</v>
      </c>
      <c r="I22470" s="1">
        <v>35065</v>
      </c>
      <c r="J22470">
        <v>1</v>
      </c>
      <c r="K22470">
        <v>1.99639E+16</v>
      </c>
      <c r="L22470">
        <v>36</v>
      </c>
      <c r="M22470" t="s">
        <v>683</v>
      </c>
      <c r="N22470" t="s">
        <v>93533</v>
      </c>
      <c r="O22470">
        <v>2140</v>
      </c>
      <c r="P22470" t="s">
        <v>8216</v>
      </c>
      <c r="Q22470" t="s">
        <v>93534</v>
      </c>
      <c r="R22470" t="s">
        <v>33</v>
      </c>
      <c r="S22470">
        <v>53</v>
      </c>
      <c r="T22470">
        <v>12</v>
      </c>
      <c r="U22470">
        <v>6</v>
      </c>
      <c r="V22470">
        <v>18</v>
      </c>
      <c r="W22470">
        <v>120</v>
      </c>
      <c r="X22470" t="s">
        <v>90963</v>
      </c>
      <c r="Y22470" t="s">
        <v>43986</v>
      </c>
    </row>
    <row r="22471" spans="1:25" x14ac:dyDescent="0.25">
      <c r="A22471">
        <v>22447</v>
      </c>
      <c r="B22471">
        <v>429010513</v>
      </c>
      <c r="C22471" t="s">
        <v>445</v>
      </c>
      <c r="D22471" t="s">
        <v>93535</v>
      </c>
      <c r="E22471" t="s">
        <v>4269</v>
      </c>
      <c r="F22471" t="s">
        <v>62489</v>
      </c>
      <c r="G22471">
        <v>429</v>
      </c>
      <c r="H22471" t="s">
        <v>90484</v>
      </c>
      <c r="I22471" s="1">
        <v>32874</v>
      </c>
      <c r="J22471">
        <v>2</v>
      </c>
      <c r="K22471">
        <v>3323010000000</v>
      </c>
      <c r="L22471">
        <v>41</v>
      </c>
      <c r="M22471" t="s">
        <v>1070</v>
      </c>
      <c r="N22471" t="s">
        <v>93536</v>
      </c>
      <c r="O22471">
        <v>1712</v>
      </c>
      <c r="P22471" t="s">
        <v>4411</v>
      </c>
      <c r="Q22471" t="s">
        <v>93536</v>
      </c>
      <c r="R22471" t="s">
        <v>33</v>
      </c>
      <c r="S22471">
        <v>71</v>
      </c>
      <c r="T22471">
        <v>11</v>
      </c>
      <c r="U22471">
        <v>7</v>
      </c>
      <c r="V22471">
        <v>18</v>
      </c>
      <c r="W22471">
        <v>120</v>
      </c>
      <c r="X22471" t="s">
        <v>90963</v>
      </c>
      <c r="Y22471" t="s">
        <v>43986</v>
      </c>
    </row>
    <row r="22472" spans="1:25" x14ac:dyDescent="0.25">
      <c r="A22472">
        <v>22448</v>
      </c>
      <c r="B22472">
        <v>429010543</v>
      </c>
      <c r="C22472" t="s">
        <v>26403</v>
      </c>
      <c r="D22472" t="s">
        <v>93537</v>
      </c>
      <c r="E22472" t="s">
        <v>93538</v>
      </c>
      <c r="F22472" t="s">
        <v>93539</v>
      </c>
      <c r="G22472">
        <v>429</v>
      </c>
      <c r="H22472" t="s">
        <v>90484</v>
      </c>
      <c r="I22472" s="1">
        <v>34637</v>
      </c>
      <c r="J22472">
        <v>1</v>
      </c>
      <c r="K22472">
        <v>6901563798</v>
      </c>
      <c r="L22472">
        <v>32</v>
      </c>
      <c r="M22472" t="s">
        <v>136</v>
      </c>
      <c r="N22472" t="s">
        <v>93540</v>
      </c>
      <c r="O22472">
        <v>8700</v>
      </c>
      <c r="P22472" t="s">
        <v>669</v>
      </c>
      <c r="Q22472" t="s">
        <v>93541</v>
      </c>
      <c r="R22472" t="s">
        <v>33</v>
      </c>
      <c r="S22472">
        <v>55</v>
      </c>
      <c r="T22472">
        <v>12</v>
      </c>
      <c r="U22472">
        <v>5</v>
      </c>
      <c r="V22472">
        <v>17</v>
      </c>
      <c r="W22472">
        <v>120</v>
      </c>
      <c r="X22472" t="s">
        <v>90963</v>
      </c>
      <c r="Y22472" t="s">
        <v>43986</v>
      </c>
    </row>
    <row r="22473" spans="1:25" x14ac:dyDescent="0.25">
      <c r="A22473">
        <v>22449</v>
      </c>
      <c r="B22473">
        <v>429010553</v>
      </c>
      <c r="C22473" t="s">
        <v>93542</v>
      </c>
      <c r="D22473" t="s">
        <v>93543</v>
      </c>
      <c r="E22473" t="s">
        <v>11679</v>
      </c>
      <c r="F22473" t="s">
        <v>3557</v>
      </c>
      <c r="G22473">
        <v>429</v>
      </c>
      <c r="H22473" t="s">
        <v>90484</v>
      </c>
      <c r="I22473" s="1">
        <v>32811</v>
      </c>
      <c r="J22473">
        <v>1</v>
      </c>
      <c r="K22473">
        <v>1.98919E+16</v>
      </c>
      <c r="L22473">
        <v>55</v>
      </c>
      <c r="M22473" t="s">
        <v>466</v>
      </c>
      <c r="N22473" t="s">
        <v>93544</v>
      </c>
      <c r="O22473">
        <v>3510</v>
      </c>
      <c r="P22473" t="s">
        <v>560</v>
      </c>
      <c r="Q22473" t="s">
        <v>93545</v>
      </c>
      <c r="R22473" t="s">
        <v>33</v>
      </c>
      <c r="S22473">
        <v>57</v>
      </c>
      <c r="T22473">
        <v>12</v>
      </c>
      <c r="U22473">
        <v>6</v>
      </c>
      <c r="V22473">
        <v>18</v>
      </c>
      <c r="W22473">
        <v>120</v>
      </c>
      <c r="X22473" t="s">
        <v>90963</v>
      </c>
      <c r="Y22473" t="s">
        <v>43986</v>
      </c>
    </row>
    <row r="22474" spans="1:25" x14ac:dyDescent="0.25">
      <c r="A22474">
        <v>22450</v>
      </c>
      <c r="B22474">
        <v>429010561</v>
      </c>
      <c r="C22474" t="s">
        <v>592</v>
      </c>
      <c r="D22474" t="s">
        <v>93546</v>
      </c>
      <c r="E22474" t="s">
        <v>49114</v>
      </c>
      <c r="F22474" t="s">
        <v>918</v>
      </c>
      <c r="G22474">
        <v>429</v>
      </c>
      <c r="H22474" t="s">
        <v>90484</v>
      </c>
      <c r="I22474" s="1">
        <v>33970</v>
      </c>
      <c r="J22474">
        <v>1</v>
      </c>
      <c r="K22474">
        <v>7321344421</v>
      </c>
      <c r="L22474">
        <v>41</v>
      </c>
      <c r="M22474" t="s">
        <v>1070</v>
      </c>
      <c r="N22474" t="s">
        <v>57031</v>
      </c>
      <c r="O22474">
        <v>1704</v>
      </c>
      <c r="P22474" t="s">
        <v>4411</v>
      </c>
      <c r="Q22474" t="s">
        <v>57032</v>
      </c>
      <c r="R22474" t="s">
        <v>33</v>
      </c>
      <c r="S22474">
        <v>60</v>
      </c>
      <c r="T22474">
        <v>11</v>
      </c>
      <c r="U22474">
        <v>5</v>
      </c>
      <c r="V22474">
        <v>16</v>
      </c>
      <c r="W22474">
        <v>120</v>
      </c>
      <c r="X22474" t="s">
        <v>90963</v>
      </c>
      <c r="Y22474" t="s">
        <v>43986</v>
      </c>
    </row>
    <row r="22475" spans="1:25" x14ac:dyDescent="0.25">
      <c r="A22475">
        <v>22451</v>
      </c>
      <c r="B22475">
        <v>429010574</v>
      </c>
      <c r="C22475" t="s">
        <v>93547</v>
      </c>
      <c r="D22475" t="s">
        <v>93548</v>
      </c>
      <c r="E22475" t="s">
        <v>93549</v>
      </c>
      <c r="F22475" t="s">
        <v>2899</v>
      </c>
      <c r="G22475">
        <v>429</v>
      </c>
      <c r="H22475" t="s">
        <v>90484</v>
      </c>
      <c r="I22475" s="1">
        <v>32876</v>
      </c>
      <c r="J22475">
        <v>1</v>
      </c>
      <c r="K22475">
        <v>1.99077E+16</v>
      </c>
      <c r="L22475">
        <v>1</v>
      </c>
      <c r="M22475" t="s">
        <v>566</v>
      </c>
      <c r="N22475" t="s">
        <v>18405</v>
      </c>
      <c r="O22475">
        <v>5030</v>
      </c>
      <c r="P22475" t="s">
        <v>12099</v>
      </c>
      <c r="Q22475" t="s">
        <v>93550</v>
      </c>
      <c r="R22475" t="s">
        <v>33</v>
      </c>
      <c r="S22475">
        <v>54</v>
      </c>
      <c r="T22475">
        <v>12</v>
      </c>
      <c r="U22475">
        <v>6</v>
      </c>
      <c r="V22475">
        <v>18</v>
      </c>
      <c r="W22475">
        <v>120</v>
      </c>
      <c r="X22475" t="s">
        <v>90963</v>
      </c>
      <c r="Y22475" t="s">
        <v>43986</v>
      </c>
    </row>
    <row r="22476" spans="1:25" x14ac:dyDescent="0.25">
      <c r="A22476">
        <v>22452</v>
      </c>
      <c r="B22476">
        <v>429010576</v>
      </c>
      <c r="C22476" t="s">
        <v>35828</v>
      </c>
      <c r="D22476" t="s">
        <v>93551</v>
      </c>
      <c r="E22476" t="s">
        <v>35830</v>
      </c>
      <c r="F22476" t="s">
        <v>35831</v>
      </c>
      <c r="G22476">
        <v>429</v>
      </c>
      <c r="H22476" t="s">
        <v>90484</v>
      </c>
      <c r="I22476" s="1">
        <v>34340</v>
      </c>
      <c r="J22476">
        <v>1</v>
      </c>
      <c r="K22476">
        <v>3261762441</v>
      </c>
      <c r="L22476">
        <v>23</v>
      </c>
      <c r="M22476" t="s">
        <v>2097</v>
      </c>
      <c r="N22476" t="s">
        <v>35832</v>
      </c>
      <c r="O22476">
        <v>7400</v>
      </c>
      <c r="P22476" t="s">
        <v>2177</v>
      </c>
      <c r="Q22476" t="s">
        <v>93552</v>
      </c>
      <c r="R22476" t="s">
        <v>33</v>
      </c>
      <c r="S22476">
        <v>66</v>
      </c>
      <c r="T22476">
        <v>12</v>
      </c>
      <c r="U22476">
        <v>7</v>
      </c>
      <c r="V22476">
        <v>19</v>
      </c>
      <c r="W22476">
        <v>120</v>
      </c>
      <c r="X22476" t="s">
        <v>90963</v>
      </c>
      <c r="Y22476" t="s">
        <v>43986</v>
      </c>
    </row>
    <row r="22477" spans="1:25" x14ac:dyDescent="0.25">
      <c r="A22477">
        <v>22453</v>
      </c>
      <c r="B22477">
        <v>429010581</v>
      </c>
      <c r="C22477" t="s">
        <v>93553</v>
      </c>
      <c r="D22477" t="s">
        <v>93554</v>
      </c>
      <c r="E22477" t="s">
        <v>5040</v>
      </c>
      <c r="F22477" t="s">
        <v>6734</v>
      </c>
      <c r="G22477">
        <v>429</v>
      </c>
      <c r="H22477" t="s">
        <v>90484</v>
      </c>
      <c r="I22477" s="1">
        <v>34010</v>
      </c>
      <c r="J22477">
        <v>1</v>
      </c>
      <c r="K22477">
        <v>4173856115</v>
      </c>
      <c r="L22477">
        <v>43</v>
      </c>
      <c r="M22477" t="s">
        <v>4352</v>
      </c>
      <c r="N22477" t="s">
        <v>93555</v>
      </c>
      <c r="O22477">
        <v>1604</v>
      </c>
      <c r="P22477" t="s">
        <v>4354</v>
      </c>
      <c r="Q22477" t="s">
        <v>93556</v>
      </c>
      <c r="R22477" t="s">
        <v>33</v>
      </c>
      <c r="S22477">
        <v>70</v>
      </c>
      <c r="T22477">
        <v>12</v>
      </c>
      <c r="U22477">
        <v>6</v>
      </c>
      <c r="V22477">
        <v>18</v>
      </c>
      <c r="W22477">
        <v>120</v>
      </c>
      <c r="X22477" t="s">
        <v>90963</v>
      </c>
      <c r="Y22477" t="s">
        <v>43986</v>
      </c>
    </row>
    <row r="22478" spans="1:25" x14ac:dyDescent="0.25">
      <c r="A22478">
        <v>22454</v>
      </c>
      <c r="B22478">
        <v>429010589</v>
      </c>
      <c r="C22478" t="s">
        <v>6468</v>
      </c>
      <c r="D22478" t="s">
        <v>93557</v>
      </c>
      <c r="E22478" t="s">
        <v>93558</v>
      </c>
      <c r="F22478" t="s">
        <v>93559</v>
      </c>
      <c r="G22478">
        <v>429</v>
      </c>
      <c r="H22478" t="s">
        <v>90484</v>
      </c>
      <c r="I22478" s="1">
        <v>34193</v>
      </c>
      <c r="J22478">
        <v>1</v>
      </c>
      <c r="K22478">
        <v>1930436165</v>
      </c>
      <c r="L22478">
        <v>33</v>
      </c>
      <c r="M22478" t="s">
        <v>843</v>
      </c>
      <c r="N22478" t="s">
        <v>93560</v>
      </c>
      <c r="O22478">
        <v>2440</v>
      </c>
      <c r="P22478" t="s">
        <v>2544</v>
      </c>
      <c r="Q22478" t="s">
        <v>39980</v>
      </c>
      <c r="R22478" t="s">
        <v>33</v>
      </c>
      <c r="S22478">
        <v>63</v>
      </c>
      <c r="T22478">
        <v>12</v>
      </c>
      <c r="U22478">
        <v>6</v>
      </c>
      <c r="V22478">
        <v>18</v>
      </c>
      <c r="W22478">
        <v>120</v>
      </c>
      <c r="X22478" t="s">
        <v>90963</v>
      </c>
      <c r="Y22478" t="s">
        <v>43986</v>
      </c>
    </row>
    <row r="22479" spans="1:25" x14ac:dyDescent="0.25">
      <c r="A22479">
        <v>22455</v>
      </c>
      <c r="B22479">
        <v>429010595</v>
      </c>
      <c r="C22479" t="s">
        <v>57243</v>
      </c>
      <c r="D22479" t="s">
        <v>93561</v>
      </c>
      <c r="E22479" t="s">
        <v>30064</v>
      </c>
      <c r="F22479" t="s">
        <v>93562</v>
      </c>
      <c r="G22479">
        <v>429</v>
      </c>
      <c r="H22479" t="s">
        <v>90484</v>
      </c>
      <c r="I22479" s="1">
        <v>32875</v>
      </c>
      <c r="J22479">
        <v>1</v>
      </c>
      <c r="K22479">
        <v>1.99009E+16</v>
      </c>
      <c r="L22479">
        <v>30</v>
      </c>
      <c r="M22479" t="s">
        <v>62</v>
      </c>
      <c r="N22479" t="s">
        <v>93563</v>
      </c>
      <c r="O22479">
        <v>4321</v>
      </c>
      <c r="P22479" t="s">
        <v>12151</v>
      </c>
      <c r="Q22479" t="s">
        <v>93564</v>
      </c>
      <c r="R22479" t="s">
        <v>33</v>
      </c>
      <c r="S22479">
        <v>47</v>
      </c>
      <c r="T22479">
        <v>11</v>
      </c>
      <c r="U22479">
        <v>7</v>
      </c>
      <c r="V22479">
        <v>18</v>
      </c>
      <c r="W22479">
        <v>120</v>
      </c>
      <c r="X22479" t="s">
        <v>90963</v>
      </c>
      <c r="Y22479" t="s">
        <v>43986</v>
      </c>
    </row>
    <row r="22480" spans="1:25" x14ac:dyDescent="0.25">
      <c r="A22480">
        <v>22456</v>
      </c>
      <c r="B22480">
        <v>429010596</v>
      </c>
      <c r="C22480" t="s">
        <v>56990</v>
      </c>
      <c r="D22480" t="s">
        <v>93565</v>
      </c>
      <c r="E22480" t="s">
        <v>11711</v>
      </c>
      <c r="F22480" t="s">
        <v>56992</v>
      </c>
      <c r="G22480">
        <v>429</v>
      </c>
      <c r="H22480" t="s">
        <v>90484</v>
      </c>
      <c r="I22480" s="1">
        <v>35431</v>
      </c>
      <c r="J22480">
        <v>1</v>
      </c>
      <c r="K22480">
        <v>7304879716</v>
      </c>
      <c r="L22480">
        <v>41</v>
      </c>
      <c r="M22480" t="s">
        <v>1070</v>
      </c>
      <c r="N22480" t="s">
        <v>56993</v>
      </c>
      <c r="O22480">
        <v>1743</v>
      </c>
      <c r="P22480" t="s">
        <v>1072</v>
      </c>
      <c r="Q22480" t="s">
        <v>56994</v>
      </c>
      <c r="R22480" t="s">
        <v>33</v>
      </c>
      <c r="S22480">
        <v>57</v>
      </c>
      <c r="T22480">
        <v>12</v>
      </c>
      <c r="U22480">
        <v>7</v>
      </c>
      <c r="V22480">
        <v>19</v>
      </c>
      <c r="W22480">
        <v>120</v>
      </c>
      <c r="X22480" t="s">
        <v>90963</v>
      </c>
      <c r="Y22480" t="s">
        <v>43986</v>
      </c>
    </row>
    <row r="22481" spans="1:25" x14ac:dyDescent="0.25">
      <c r="A22481">
        <v>22457</v>
      </c>
      <c r="B22481">
        <v>429010638</v>
      </c>
      <c r="C22481" t="s">
        <v>43016</v>
      </c>
      <c r="D22481" t="s">
        <v>93566</v>
      </c>
      <c r="E22481" t="s">
        <v>13447</v>
      </c>
      <c r="F22481" t="s">
        <v>54332</v>
      </c>
      <c r="G22481">
        <v>429</v>
      </c>
      <c r="H22481" t="s">
        <v>90484</v>
      </c>
      <c r="I22481" s="1">
        <v>34700</v>
      </c>
      <c r="J22481">
        <v>1</v>
      </c>
      <c r="K22481">
        <v>1.99564E+16</v>
      </c>
      <c r="L22481">
        <v>11</v>
      </c>
      <c r="M22481" t="s">
        <v>269</v>
      </c>
      <c r="N22481" t="s">
        <v>9387</v>
      </c>
      <c r="O22481">
        <v>6510</v>
      </c>
      <c r="P22481" t="s">
        <v>9388</v>
      </c>
      <c r="Q22481" t="s">
        <v>5928</v>
      </c>
      <c r="R22481" t="s">
        <v>33</v>
      </c>
      <c r="S22481">
        <v>66</v>
      </c>
      <c r="T22481">
        <v>11</v>
      </c>
      <c r="U22481">
        <v>7</v>
      </c>
      <c r="V22481">
        <v>18</v>
      </c>
      <c r="W22481">
        <v>120</v>
      </c>
      <c r="X22481" t="s">
        <v>90963</v>
      </c>
      <c r="Y22481" t="s">
        <v>43986</v>
      </c>
    </row>
    <row r="22482" spans="1:25" x14ac:dyDescent="0.25">
      <c r="A22482">
        <v>22458</v>
      </c>
      <c r="B22482">
        <v>429010662</v>
      </c>
      <c r="C22482" t="s">
        <v>57044</v>
      </c>
      <c r="D22482" t="s">
        <v>93567</v>
      </c>
      <c r="E22482" t="s">
        <v>46584</v>
      </c>
      <c r="F22482" t="s">
        <v>57046</v>
      </c>
      <c r="G22482">
        <v>429</v>
      </c>
      <c r="H22482" t="s">
        <v>90484</v>
      </c>
      <c r="I22482" s="1">
        <v>34349</v>
      </c>
      <c r="J22482">
        <v>1</v>
      </c>
      <c r="K22482">
        <v>1.99464E+16</v>
      </c>
      <c r="L22482">
        <v>11</v>
      </c>
      <c r="M22482" t="s">
        <v>269</v>
      </c>
      <c r="N22482" t="s">
        <v>57047</v>
      </c>
      <c r="O22482">
        <v>6530</v>
      </c>
      <c r="P22482" t="s">
        <v>271</v>
      </c>
      <c r="Q22482" t="s">
        <v>1373</v>
      </c>
      <c r="R22482" t="s">
        <v>33</v>
      </c>
      <c r="S22482">
        <v>78</v>
      </c>
      <c r="T22482">
        <v>12</v>
      </c>
      <c r="U22482">
        <v>6</v>
      </c>
      <c r="V22482">
        <v>18</v>
      </c>
      <c r="W22482">
        <v>120</v>
      </c>
      <c r="X22482" t="s">
        <v>90963</v>
      </c>
      <c r="Y22482" t="s">
        <v>43986</v>
      </c>
    </row>
    <row r="22483" spans="1:25" x14ac:dyDescent="0.25">
      <c r="A22483">
        <v>22459</v>
      </c>
      <c r="B22483">
        <v>429010740</v>
      </c>
      <c r="C22483" t="s">
        <v>67686</v>
      </c>
      <c r="D22483" t="s">
        <v>93568</v>
      </c>
      <c r="E22483" t="s">
        <v>93569</v>
      </c>
      <c r="F22483" t="s">
        <v>93063</v>
      </c>
      <c r="G22483">
        <v>429</v>
      </c>
      <c r="H22483" t="s">
        <v>90484</v>
      </c>
      <c r="I22483" s="1">
        <v>34274</v>
      </c>
      <c r="J22483">
        <v>1</v>
      </c>
      <c r="K22483">
        <v>1.99364E+16</v>
      </c>
      <c r="L22483">
        <v>11</v>
      </c>
      <c r="M22483" t="s">
        <v>269</v>
      </c>
      <c r="N22483" t="s">
        <v>19746</v>
      </c>
      <c r="O22483">
        <v>6560</v>
      </c>
      <c r="P22483" t="s">
        <v>1254</v>
      </c>
      <c r="Q22483" t="s">
        <v>93570</v>
      </c>
      <c r="R22483" t="s">
        <v>33</v>
      </c>
      <c r="S22483">
        <v>62</v>
      </c>
      <c r="T22483">
        <v>12</v>
      </c>
      <c r="U22483">
        <v>5</v>
      </c>
      <c r="V22483">
        <v>17</v>
      </c>
      <c r="W22483">
        <v>120</v>
      </c>
      <c r="X22483" t="s">
        <v>90963</v>
      </c>
      <c r="Y22483" t="s">
        <v>43986</v>
      </c>
    </row>
    <row r="22484" spans="1:25" x14ac:dyDescent="0.25">
      <c r="A22484">
        <v>22460</v>
      </c>
      <c r="B22484">
        <v>429010746</v>
      </c>
      <c r="C22484" t="s">
        <v>64906</v>
      </c>
      <c r="D22484" t="s">
        <v>93571</v>
      </c>
      <c r="E22484" t="s">
        <v>9252</v>
      </c>
      <c r="F22484" t="s">
        <v>1051</v>
      </c>
      <c r="G22484">
        <v>429</v>
      </c>
      <c r="H22484" t="s">
        <v>90484</v>
      </c>
      <c r="I22484" s="1">
        <v>34733</v>
      </c>
      <c r="J22484">
        <v>1</v>
      </c>
      <c r="K22484">
        <v>7792171147</v>
      </c>
      <c r="L22484">
        <v>11</v>
      </c>
      <c r="M22484" t="s">
        <v>269</v>
      </c>
      <c r="N22484" t="s">
        <v>57078</v>
      </c>
      <c r="O22484">
        <v>6540</v>
      </c>
      <c r="P22484" t="s">
        <v>271</v>
      </c>
      <c r="Q22484" t="s">
        <v>93572</v>
      </c>
      <c r="R22484" t="s">
        <v>33</v>
      </c>
      <c r="S22484">
        <v>61</v>
      </c>
      <c r="T22484">
        <v>12</v>
      </c>
      <c r="U22484">
        <v>4</v>
      </c>
      <c r="V22484">
        <v>16</v>
      </c>
      <c r="W22484">
        <v>120</v>
      </c>
      <c r="X22484" t="s">
        <v>90963</v>
      </c>
      <c r="Y22484" t="s">
        <v>43986</v>
      </c>
    </row>
    <row r="22485" spans="1:25" x14ac:dyDescent="0.25">
      <c r="A22485">
        <v>22461</v>
      </c>
      <c r="B22485">
        <v>429010747</v>
      </c>
      <c r="C22485" t="s">
        <v>8880</v>
      </c>
      <c r="D22485" t="s">
        <v>93573</v>
      </c>
      <c r="E22485" t="s">
        <v>2481</v>
      </c>
      <c r="F22485" t="s">
        <v>55632</v>
      </c>
      <c r="G22485">
        <v>429</v>
      </c>
      <c r="H22485" t="s">
        <v>90484</v>
      </c>
      <c r="I22485" s="1">
        <v>35464</v>
      </c>
      <c r="J22485">
        <v>1</v>
      </c>
      <c r="K22485">
        <v>1952682811</v>
      </c>
      <c r="L22485">
        <v>11</v>
      </c>
      <c r="M22485" t="s">
        <v>269</v>
      </c>
      <c r="N22485" t="s">
        <v>57049</v>
      </c>
      <c r="O22485">
        <v>6590</v>
      </c>
      <c r="P22485" t="s">
        <v>4434</v>
      </c>
      <c r="Q22485" t="s">
        <v>57050</v>
      </c>
      <c r="R22485" t="s">
        <v>33</v>
      </c>
      <c r="S22485">
        <v>72</v>
      </c>
      <c r="T22485">
        <v>12</v>
      </c>
      <c r="U22485">
        <v>6</v>
      </c>
      <c r="V22485">
        <v>18</v>
      </c>
      <c r="W22485">
        <v>120</v>
      </c>
      <c r="X22485" t="s">
        <v>90963</v>
      </c>
      <c r="Y22485" t="s">
        <v>43986</v>
      </c>
    </row>
    <row r="22486" spans="1:25" x14ac:dyDescent="0.25">
      <c r="A22486">
        <v>22462</v>
      </c>
      <c r="B22486">
        <v>429010762</v>
      </c>
      <c r="C22486" t="s">
        <v>285</v>
      </c>
      <c r="D22486" t="s">
        <v>93574</v>
      </c>
      <c r="E22486" t="s">
        <v>3566</v>
      </c>
      <c r="F22486" t="s">
        <v>3540</v>
      </c>
      <c r="G22486">
        <v>429</v>
      </c>
      <c r="H22486" t="s">
        <v>90484</v>
      </c>
      <c r="I22486" s="1">
        <v>34335</v>
      </c>
      <c r="J22486">
        <v>1</v>
      </c>
      <c r="K22486">
        <v>7779329163</v>
      </c>
      <c r="L22486">
        <v>11</v>
      </c>
      <c r="M22486" t="s">
        <v>269</v>
      </c>
      <c r="N22486" t="s">
        <v>93575</v>
      </c>
      <c r="O22486">
        <v>6530</v>
      </c>
      <c r="P22486" t="s">
        <v>271</v>
      </c>
      <c r="Q22486" t="s">
        <v>467</v>
      </c>
      <c r="R22486" t="s">
        <v>33</v>
      </c>
      <c r="S22486">
        <v>50</v>
      </c>
      <c r="T22486">
        <v>10</v>
      </c>
      <c r="U22486">
        <v>4</v>
      </c>
      <c r="V22486">
        <v>14</v>
      </c>
      <c r="W22486">
        <v>120</v>
      </c>
      <c r="X22486" t="s">
        <v>90963</v>
      </c>
      <c r="Y22486" t="s">
        <v>43986</v>
      </c>
    </row>
    <row r="22487" spans="1:25" x14ac:dyDescent="0.25">
      <c r="A22487">
        <v>22463</v>
      </c>
      <c r="B22487">
        <v>429010764</v>
      </c>
      <c r="C22487" t="s">
        <v>16877</v>
      </c>
      <c r="D22487" t="s">
        <v>93576</v>
      </c>
      <c r="E22487" t="s">
        <v>74310</v>
      </c>
      <c r="F22487" t="s">
        <v>18874</v>
      </c>
      <c r="G22487">
        <v>429</v>
      </c>
      <c r="H22487" t="s">
        <v>90484</v>
      </c>
      <c r="I22487" s="1">
        <v>34267</v>
      </c>
      <c r="J22487">
        <v>1</v>
      </c>
      <c r="K22487">
        <v>4628556211</v>
      </c>
      <c r="L22487">
        <v>11</v>
      </c>
      <c r="M22487" t="s">
        <v>269</v>
      </c>
      <c r="N22487" t="s">
        <v>6615</v>
      </c>
      <c r="O22487">
        <v>6540</v>
      </c>
      <c r="P22487" t="s">
        <v>271</v>
      </c>
      <c r="Q22487" t="s">
        <v>93577</v>
      </c>
      <c r="R22487" t="s">
        <v>33</v>
      </c>
      <c r="S22487">
        <v>58</v>
      </c>
      <c r="T22487">
        <v>12</v>
      </c>
      <c r="U22487">
        <v>7</v>
      </c>
      <c r="V22487">
        <v>19</v>
      </c>
      <c r="W22487">
        <v>120</v>
      </c>
      <c r="X22487" t="s">
        <v>90963</v>
      </c>
      <c r="Y22487" t="s">
        <v>43986</v>
      </c>
    </row>
    <row r="22488" spans="1:25" x14ac:dyDescent="0.25">
      <c r="A22488">
        <v>22464</v>
      </c>
      <c r="B22488">
        <v>429010771</v>
      </c>
      <c r="C22488" t="s">
        <v>93578</v>
      </c>
      <c r="D22488" t="s">
        <v>93579</v>
      </c>
      <c r="E22488" t="s">
        <v>6628</v>
      </c>
      <c r="F22488" t="s">
        <v>407</v>
      </c>
      <c r="G22488">
        <v>429</v>
      </c>
      <c r="H22488" t="s">
        <v>90484</v>
      </c>
      <c r="I22488" s="1">
        <v>33970</v>
      </c>
      <c r="J22488">
        <v>1</v>
      </c>
      <c r="K22488">
        <v>1.9931E+16</v>
      </c>
      <c r="L22488">
        <v>10</v>
      </c>
      <c r="M22488" t="s">
        <v>152</v>
      </c>
      <c r="N22488" t="s">
        <v>93580</v>
      </c>
      <c r="O22488">
        <v>5826</v>
      </c>
      <c r="P22488" t="s">
        <v>154</v>
      </c>
      <c r="Q22488" t="s">
        <v>93581</v>
      </c>
      <c r="R22488" t="s">
        <v>33</v>
      </c>
      <c r="S22488">
        <v>50</v>
      </c>
      <c r="T22488">
        <v>12</v>
      </c>
      <c r="U22488">
        <v>4</v>
      </c>
      <c r="V22488">
        <v>16</v>
      </c>
      <c r="W22488">
        <v>120</v>
      </c>
      <c r="X22488" t="s">
        <v>90963</v>
      </c>
      <c r="Y22488" t="s">
        <v>43986</v>
      </c>
    </row>
    <row r="22489" spans="1:25" x14ac:dyDescent="0.25">
      <c r="A22489">
        <v>22465</v>
      </c>
      <c r="B22489">
        <v>429010805</v>
      </c>
      <c r="C22489" t="s">
        <v>93582</v>
      </c>
      <c r="D22489" t="s">
        <v>93583</v>
      </c>
      <c r="E22489" t="s">
        <v>36427</v>
      </c>
      <c r="F22489" t="s">
        <v>407</v>
      </c>
      <c r="G22489">
        <v>429</v>
      </c>
      <c r="H22489" t="s">
        <v>90484</v>
      </c>
      <c r="I22489" s="1">
        <v>35493</v>
      </c>
      <c r="J22489">
        <v>1</v>
      </c>
      <c r="K22489">
        <v>5103571542</v>
      </c>
      <c r="L22489">
        <v>8</v>
      </c>
      <c r="M22489" t="s">
        <v>210</v>
      </c>
      <c r="N22489" t="s">
        <v>19977</v>
      </c>
      <c r="O22489">
        <v>5700</v>
      </c>
      <c r="P22489" t="s">
        <v>4010</v>
      </c>
      <c r="Q22489" t="s">
        <v>93584</v>
      </c>
      <c r="R22489" t="s">
        <v>33</v>
      </c>
      <c r="S22489">
        <v>63</v>
      </c>
      <c r="T22489">
        <v>12</v>
      </c>
      <c r="U22489">
        <v>4</v>
      </c>
      <c r="V22489">
        <v>16</v>
      </c>
      <c r="W22489">
        <v>120</v>
      </c>
      <c r="X22489" t="s">
        <v>90963</v>
      </c>
      <c r="Y22489" t="s">
        <v>43986</v>
      </c>
    </row>
    <row r="22490" spans="1:25" x14ac:dyDescent="0.25">
      <c r="A22490">
        <v>22466</v>
      </c>
      <c r="B22490">
        <v>429010812</v>
      </c>
      <c r="C22490" t="s">
        <v>93585</v>
      </c>
      <c r="D22490" t="s">
        <v>93586</v>
      </c>
      <c r="E22490" t="s">
        <v>93587</v>
      </c>
      <c r="F22490" t="s">
        <v>2372</v>
      </c>
      <c r="G22490">
        <v>429</v>
      </c>
      <c r="H22490" t="s">
        <v>90484</v>
      </c>
      <c r="I22490" s="1">
        <v>35188</v>
      </c>
      <c r="J22490">
        <v>1</v>
      </c>
      <c r="K22490">
        <v>1.99632E+16</v>
      </c>
      <c r="L22490">
        <v>8</v>
      </c>
      <c r="M22490" t="s">
        <v>210</v>
      </c>
      <c r="N22490" t="s">
        <v>74239</v>
      </c>
      <c r="O22490">
        <v>5720</v>
      </c>
      <c r="P22490" t="s">
        <v>3842</v>
      </c>
      <c r="Q22490" t="s">
        <v>93588</v>
      </c>
      <c r="R22490" t="s">
        <v>33</v>
      </c>
      <c r="S22490">
        <v>50</v>
      </c>
      <c r="T22490">
        <v>12</v>
      </c>
      <c r="U22490">
        <v>5</v>
      </c>
      <c r="V22490">
        <v>17</v>
      </c>
      <c r="W22490">
        <v>120</v>
      </c>
      <c r="X22490" t="s">
        <v>90963</v>
      </c>
      <c r="Y22490" t="s">
        <v>43986</v>
      </c>
    </row>
    <row r="22491" spans="1:25" x14ac:dyDescent="0.25">
      <c r="A22491">
        <v>22467</v>
      </c>
      <c r="B22491">
        <v>429010822</v>
      </c>
      <c r="C22491" t="s">
        <v>445</v>
      </c>
      <c r="D22491" t="s">
        <v>93589</v>
      </c>
      <c r="E22491" t="s">
        <v>93590</v>
      </c>
      <c r="F22491" t="s">
        <v>3363</v>
      </c>
      <c r="G22491">
        <v>429</v>
      </c>
      <c r="H22491" t="s">
        <v>90484</v>
      </c>
      <c r="I22491" s="1">
        <v>34333</v>
      </c>
      <c r="J22491">
        <v>2</v>
      </c>
      <c r="K22491">
        <v>5535067861</v>
      </c>
      <c r="L22491">
        <v>8</v>
      </c>
      <c r="M22491" t="s">
        <v>210</v>
      </c>
      <c r="N22491" t="s">
        <v>4596</v>
      </c>
      <c r="O22491">
        <v>5730</v>
      </c>
      <c r="P22491" t="s">
        <v>4596</v>
      </c>
      <c r="Q22491" t="s">
        <v>93591</v>
      </c>
      <c r="R22491" t="s">
        <v>33</v>
      </c>
      <c r="S22491">
        <v>72</v>
      </c>
      <c r="T22491">
        <v>12</v>
      </c>
      <c r="U22491">
        <v>5</v>
      </c>
      <c r="V22491">
        <v>17</v>
      </c>
      <c r="W22491">
        <v>120</v>
      </c>
      <c r="X22491" t="s">
        <v>90963</v>
      </c>
      <c r="Y22491" t="s">
        <v>43986</v>
      </c>
    </row>
    <row r="22492" spans="1:25" x14ac:dyDescent="0.25">
      <c r="A22492">
        <v>22468</v>
      </c>
      <c r="B22492">
        <v>429010827</v>
      </c>
      <c r="C22492" t="s">
        <v>93592</v>
      </c>
      <c r="D22492" t="s">
        <v>93593</v>
      </c>
      <c r="E22492" t="s">
        <v>93594</v>
      </c>
      <c r="F22492" t="s">
        <v>9830</v>
      </c>
      <c r="G22492">
        <v>429</v>
      </c>
      <c r="H22492" t="s">
        <v>90484</v>
      </c>
      <c r="I22492" s="1">
        <v>33971</v>
      </c>
      <c r="J22492">
        <v>1</v>
      </c>
      <c r="K22492">
        <v>3718574290</v>
      </c>
      <c r="L22492">
        <v>8</v>
      </c>
      <c r="M22492" t="s">
        <v>210</v>
      </c>
      <c r="N22492" t="s">
        <v>93595</v>
      </c>
      <c r="O22492">
        <v>5740</v>
      </c>
      <c r="P22492" t="s">
        <v>212</v>
      </c>
      <c r="Q22492" t="s">
        <v>12033</v>
      </c>
      <c r="R22492" t="s">
        <v>33</v>
      </c>
      <c r="S22492">
        <v>56</v>
      </c>
      <c r="T22492">
        <v>12</v>
      </c>
      <c r="U22492">
        <v>5</v>
      </c>
      <c r="V22492">
        <v>17</v>
      </c>
      <c r="W22492">
        <v>120</v>
      </c>
      <c r="X22492" t="s">
        <v>90963</v>
      </c>
      <c r="Y22492" t="s">
        <v>43986</v>
      </c>
    </row>
    <row r="22493" spans="1:25" x14ac:dyDescent="0.25">
      <c r="A22493">
        <v>22469</v>
      </c>
      <c r="B22493">
        <v>429010829</v>
      </c>
      <c r="C22493" t="s">
        <v>93596</v>
      </c>
      <c r="D22493" t="s">
        <v>93597</v>
      </c>
      <c r="E22493" t="s">
        <v>937</v>
      </c>
      <c r="F22493" t="s">
        <v>957</v>
      </c>
      <c r="G22493">
        <v>429</v>
      </c>
      <c r="H22493" t="s">
        <v>90484</v>
      </c>
      <c r="I22493" s="1">
        <v>35217</v>
      </c>
      <c r="J22493">
        <v>1</v>
      </c>
      <c r="K22493">
        <v>7342209033</v>
      </c>
      <c r="L22493">
        <v>2</v>
      </c>
      <c r="M22493" t="s">
        <v>586</v>
      </c>
      <c r="N22493" t="s">
        <v>93598</v>
      </c>
      <c r="O22493">
        <v>5100</v>
      </c>
      <c r="P22493" t="s">
        <v>1411</v>
      </c>
      <c r="Q22493" t="s">
        <v>93598</v>
      </c>
      <c r="R22493" t="s">
        <v>33</v>
      </c>
      <c r="S22493">
        <v>52</v>
      </c>
      <c r="T22493">
        <v>12</v>
      </c>
      <c r="U22493">
        <v>4</v>
      </c>
      <c r="V22493">
        <v>16</v>
      </c>
      <c r="W22493">
        <v>120</v>
      </c>
      <c r="X22493" t="s">
        <v>90963</v>
      </c>
      <c r="Y22493" t="s">
        <v>43986</v>
      </c>
    </row>
    <row r="22494" spans="1:25" x14ac:dyDescent="0.25">
      <c r="A22494">
        <v>22470</v>
      </c>
      <c r="B22494">
        <v>429010831</v>
      </c>
      <c r="C22494" t="s">
        <v>477</v>
      </c>
      <c r="D22494" t="s">
        <v>93599</v>
      </c>
      <c r="E22494" t="s">
        <v>4944</v>
      </c>
      <c r="F22494" t="s">
        <v>10788</v>
      </c>
      <c r="G22494">
        <v>429</v>
      </c>
      <c r="H22494" t="s">
        <v>90484</v>
      </c>
      <c r="I22494" s="1">
        <v>35129</v>
      </c>
      <c r="J22494">
        <v>1</v>
      </c>
      <c r="K22494">
        <v>2852408968</v>
      </c>
      <c r="L22494">
        <v>8</v>
      </c>
      <c r="M22494" t="s">
        <v>210</v>
      </c>
      <c r="N22494" t="s">
        <v>93600</v>
      </c>
      <c r="O22494">
        <v>5760</v>
      </c>
      <c r="P22494" t="s">
        <v>6675</v>
      </c>
      <c r="Q22494" t="s">
        <v>93601</v>
      </c>
      <c r="R22494" t="s">
        <v>33</v>
      </c>
      <c r="S22494">
        <v>82</v>
      </c>
      <c r="T22494">
        <v>12</v>
      </c>
      <c r="U22494">
        <v>7</v>
      </c>
      <c r="V22494">
        <v>19</v>
      </c>
      <c r="W22494">
        <v>120</v>
      </c>
      <c r="X22494" t="s">
        <v>90963</v>
      </c>
      <c r="Y22494" t="s">
        <v>43986</v>
      </c>
    </row>
    <row r="22495" spans="1:25" x14ac:dyDescent="0.25">
      <c r="A22495">
        <v>22471</v>
      </c>
      <c r="B22495">
        <v>429010834</v>
      </c>
      <c r="C22495" t="s">
        <v>93602</v>
      </c>
      <c r="D22495" t="s">
        <v>93603</v>
      </c>
      <c r="E22495" t="s">
        <v>93604</v>
      </c>
      <c r="F22495" t="s">
        <v>9935</v>
      </c>
      <c r="G22495">
        <v>429</v>
      </c>
      <c r="H22495" t="s">
        <v>90484</v>
      </c>
      <c r="I22495" s="1">
        <v>32908</v>
      </c>
      <c r="J22495">
        <v>1</v>
      </c>
      <c r="K22495">
        <v>6888726640</v>
      </c>
      <c r="L22495">
        <v>8</v>
      </c>
      <c r="M22495" t="s">
        <v>210</v>
      </c>
      <c r="N22495" t="s">
        <v>93605</v>
      </c>
      <c r="O22495">
        <v>5700</v>
      </c>
      <c r="P22495" t="s">
        <v>4010</v>
      </c>
      <c r="Q22495" t="s">
        <v>93606</v>
      </c>
      <c r="R22495" t="s">
        <v>33</v>
      </c>
      <c r="S22495">
        <v>64</v>
      </c>
      <c r="T22495">
        <v>11</v>
      </c>
      <c r="U22495">
        <v>7</v>
      </c>
      <c r="V22495">
        <v>18</v>
      </c>
      <c r="W22495">
        <v>120</v>
      </c>
      <c r="X22495" t="s">
        <v>90963</v>
      </c>
      <c r="Y22495" t="s">
        <v>43986</v>
      </c>
    </row>
    <row r="22496" spans="1:25" x14ac:dyDescent="0.25">
      <c r="A22496">
        <v>22472</v>
      </c>
      <c r="B22496">
        <v>429010840</v>
      </c>
      <c r="C22496" t="s">
        <v>93607</v>
      </c>
      <c r="D22496" t="s">
        <v>93608</v>
      </c>
      <c r="E22496" t="s">
        <v>68522</v>
      </c>
      <c r="F22496" t="s">
        <v>64555</v>
      </c>
      <c r="G22496">
        <v>429</v>
      </c>
      <c r="H22496" t="s">
        <v>90484</v>
      </c>
      <c r="I22496" s="1">
        <v>33253</v>
      </c>
      <c r="J22496">
        <v>1</v>
      </c>
      <c r="K22496">
        <v>3258298375</v>
      </c>
      <c r="L22496">
        <v>8</v>
      </c>
      <c r="M22496" t="s">
        <v>210</v>
      </c>
      <c r="N22496" t="s">
        <v>93609</v>
      </c>
      <c r="O22496">
        <v>5730</v>
      </c>
      <c r="P22496" t="s">
        <v>212</v>
      </c>
      <c r="Q22496" t="s">
        <v>68523</v>
      </c>
      <c r="R22496" t="s">
        <v>33</v>
      </c>
      <c r="S22496">
        <v>51</v>
      </c>
      <c r="T22496">
        <v>11</v>
      </c>
      <c r="U22496">
        <v>4</v>
      </c>
      <c r="V22496">
        <v>15</v>
      </c>
      <c r="W22496">
        <v>120</v>
      </c>
      <c r="X22496" t="s">
        <v>90963</v>
      </c>
      <c r="Y22496" t="s">
        <v>43986</v>
      </c>
    </row>
    <row r="22497" spans="1:25" x14ac:dyDescent="0.25">
      <c r="A22497">
        <v>22473</v>
      </c>
      <c r="B22497">
        <v>429010846</v>
      </c>
      <c r="C22497" t="s">
        <v>93610</v>
      </c>
      <c r="D22497" t="s">
        <v>93611</v>
      </c>
      <c r="E22497" t="s">
        <v>93612</v>
      </c>
      <c r="F22497" t="s">
        <v>2987</v>
      </c>
      <c r="G22497">
        <v>429</v>
      </c>
      <c r="H22497" t="s">
        <v>90484</v>
      </c>
      <c r="I22497" s="1">
        <v>35065</v>
      </c>
      <c r="J22497">
        <v>1</v>
      </c>
      <c r="K22497">
        <v>1.99675E+16</v>
      </c>
      <c r="L22497">
        <v>58</v>
      </c>
      <c r="M22497" t="s">
        <v>627</v>
      </c>
      <c r="N22497" t="s">
        <v>93613</v>
      </c>
      <c r="O22497">
        <v>3845</v>
      </c>
      <c r="P22497" t="s">
        <v>2989</v>
      </c>
      <c r="Q22497" t="s">
        <v>93614</v>
      </c>
      <c r="R22497" t="s">
        <v>33</v>
      </c>
      <c r="S22497">
        <v>80</v>
      </c>
      <c r="T22497">
        <v>12</v>
      </c>
      <c r="U22497">
        <v>6</v>
      </c>
      <c r="V22497">
        <v>18</v>
      </c>
      <c r="W22497">
        <v>120</v>
      </c>
      <c r="X22497" t="s">
        <v>90963</v>
      </c>
      <c r="Y22497" t="s">
        <v>43986</v>
      </c>
    </row>
    <row r="22498" spans="1:25" x14ac:dyDescent="0.25">
      <c r="A22498">
        <v>22474</v>
      </c>
      <c r="B22498">
        <v>429010850</v>
      </c>
      <c r="C22498" t="s">
        <v>93615</v>
      </c>
      <c r="D22498" t="s">
        <v>93616</v>
      </c>
      <c r="E22498" t="s">
        <v>2131</v>
      </c>
      <c r="F22498" t="s">
        <v>3324</v>
      </c>
      <c r="G22498">
        <v>429</v>
      </c>
      <c r="H22498" t="s">
        <v>90484</v>
      </c>
      <c r="I22498" s="1">
        <v>32692</v>
      </c>
      <c r="J22498">
        <v>1</v>
      </c>
      <c r="K22498">
        <v>3219190000000</v>
      </c>
      <c r="L22498">
        <v>8</v>
      </c>
      <c r="M22498" t="s">
        <v>210</v>
      </c>
      <c r="N22498" t="s">
        <v>22662</v>
      </c>
      <c r="O22498">
        <v>5720</v>
      </c>
      <c r="P22498" t="s">
        <v>3842</v>
      </c>
      <c r="Q22498" t="s">
        <v>22662</v>
      </c>
      <c r="R22498" t="s">
        <v>33</v>
      </c>
      <c r="S22498">
        <v>50</v>
      </c>
      <c r="T22498">
        <v>11</v>
      </c>
      <c r="U22498">
        <v>5</v>
      </c>
      <c r="V22498">
        <v>16</v>
      </c>
      <c r="W22498">
        <v>120</v>
      </c>
      <c r="X22498" t="s">
        <v>90963</v>
      </c>
      <c r="Y22498" t="s">
        <v>43986</v>
      </c>
    </row>
    <row r="22499" spans="1:25" x14ac:dyDescent="0.25">
      <c r="A22499">
        <v>22475</v>
      </c>
      <c r="B22499">
        <v>429010855</v>
      </c>
      <c r="C22499" t="s">
        <v>93617</v>
      </c>
      <c r="D22499" t="s">
        <v>93618</v>
      </c>
      <c r="E22499" t="s">
        <v>93619</v>
      </c>
      <c r="F22499" t="s">
        <v>11680</v>
      </c>
      <c r="G22499">
        <v>429</v>
      </c>
      <c r="H22499" t="s">
        <v>90484</v>
      </c>
      <c r="I22499" s="1">
        <v>35033</v>
      </c>
      <c r="J22499">
        <v>1</v>
      </c>
      <c r="K22499">
        <v>5508905964</v>
      </c>
      <c r="L22499">
        <v>8</v>
      </c>
      <c r="M22499" t="s">
        <v>210</v>
      </c>
      <c r="N22499" t="s">
        <v>8828</v>
      </c>
      <c r="O22499">
        <v>5740</v>
      </c>
      <c r="P22499" t="s">
        <v>212</v>
      </c>
      <c r="Q22499" t="s">
        <v>93620</v>
      </c>
      <c r="R22499" t="s">
        <v>33</v>
      </c>
      <c r="S22499">
        <v>65</v>
      </c>
      <c r="T22499">
        <v>12</v>
      </c>
      <c r="U22499">
        <v>4</v>
      </c>
      <c r="V22499">
        <v>16</v>
      </c>
      <c r="W22499">
        <v>120</v>
      </c>
      <c r="X22499" t="s">
        <v>90963</v>
      </c>
      <c r="Y22499" t="s">
        <v>43986</v>
      </c>
    </row>
    <row r="22500" spans="1:25" x14ac:dyDescent="0.25">
      <c r="A22500">
        <v>22476</v>
      </c>
      <c r="B22500">
        <v>429010861</v>
      </c>
      <c r="C22500" t="s">
        <v>57258</v>
      </c>
      <c r="D22500" t="s">
        <v>93621</v>
      </c>
      <c r="E22500" t="s">
        <v>57260</v>
      </c>
      <c r="F22500" t="s">
        <v>57261</v>
      </c>
      <c r="G22500">
        <v>429</v>
      </c>
      <c r="H22500" t="s">
        <v>90484</v>
      </c>
      <c r="I22500" s="1">
        <v>34458</v>
      </c>
      <c r="J22500">
        <v>1</v>
      </c>
      <c r="K22500">
        <v>1.99432E+16</v>
      </c>
      <c r="L22500">
        <v>8</v>
      </c>
      <c r="M22500" t="s">
        <v>210</v>
      </c>
      <c r="N22500" t="s">
        <v>4607</v>
      </c>
      <c r="O22500">
        <v>5720</v>
      </c>
      <c r="P22500" t="s">
        <v>3842</v>
      </c>
      <c r="Q22500" t="s">
        <v>4607</v>
      </c>
      <c r="R22500" t="s">
        <v>33</v>
      </c>
      <c r="S22500">
        <v>50</v>
      </c>
      <c r="T22500">
        <v>10</v>
      </c>
      <c r="U22500">
        <v>6</v>
      </c>
      <c r="V22500">
        <v>16</v>
      </c>
      <c r="W22500">
        <v>120</v>
      </c>
      <c r="X22500" t="s">
        <v>90963</v>
      </c>
      <c r="Y22500" t="s">
        <v>43986</v>
      </c>
    </row>
    <row r="22501" spans="1:25" x14ac:dyDescent="0.25">
      <c r="A22501">
        <v>22477</v>
      </c>
      <c r="B22501">
        <v>429010868</v>
      </c>
      <c r="C22501" t="s">
        <v>93622</v>
      </c>
      <c r="D22501" t="s">
        <v>93623</v>
      </c>
      <c r="E22501" t="s">
        <v>33663</v>
      </c>
      <c r="F22501" t="s">
        <v>93624</v>
      </c>
      <c r="G22501">
        <v>429</v>
      </c>
      <c r="H22501" t="s">
        <v>90484</v>
      </c>
      <c r="I22501" s="1">
        <v>32203</v>
      </c>
      <c r="J22501">
        <v>1</v>
      </c>
      <c r="K22501">
        <v>6877750460</v>
      </c>
      <c r="L22501">
        <v>8</v>
      </c>
      <c r="M22501" t="s">
        <v>210</v>
      </c>
      <c r="N22501" t="s">
        <v>10733</v>
      </c>
      <c r="O22501">
        <v>5710</v>
      </c>
      <c r="P22501" t="s">
        <v>4476</v>
      </c>
      <c r="Q22501" t="s">
        <v>93625</v>
      </c>
      <c r="R22501" t="s">
        <v>33</v>
      </c>
      <c r="S22501">
        <v>64</v>
      </c>
      <c r="T22501">
        <v>11</v>
      </c>
      <c r="U22501">
        <v>6</v>
      </c>
      <c r="V22501">
        <v>17</v>
      </c>
      <c r="W22501">
        <v>120</v>
      </c>
      <c r="X22501" t="s">
        <v>90963</v>
      </c>
      <c r="Y22501" t="s">
        <v>43986</v>
      </c>
    </row>
    <row r="22502" spans="1:25" x14ac:dyDescent="0.25">
      <c r="A22502">
        <v>22478</v>
      </c>
      <c r="B22502">
        <v>429010885</v>
      </c>
      <c r="C22502" t="s">
        <v>8811</v>
      </c>
      <c r="D22502" t="s">
        <v>93626</v>
      </c>
      <c r="E22502" t="s">
        <v>8813</v>
      </c>
      <c r="F22502" t="s">
        <v>1233</v>
      </c>
      <c r="G22502">
        <v>429</v>
      </c>
      <c r="H22502" t="s">
        <v>90484</v>
      </c>
      <c r="I22502" s="1">
        <v>35795</v>
      </c>
      <c r="J22502">
        <v>1</v>
      </c>
      <c r="K22502">
        <v>9152465366</v>
      </c>
      <c r="L22502">
        <v>8</v>
      </c>
      <c r="M22502" t="s">
        <v>210</v>
      </c>
      <c r="N22502" t="s">
        <v>8814</v>
      </c>
      <c r="O22502">
        <v>5750</v>
      </c>
      <c r="P22502" t="s">
        <v>4575</v>
      </c>
      <c r="Q22502" t="s">
        <v>8815</v>
      </c>
      <c r="R22502" t="s">
        <v>33</v>
      </c>
      <c r="S22502">
        <v>46</v>
      </c>
      <c r="T22502">
        <v>12</v>
      </c>
      <c r="U22502">
        <v>5</v>
      </c>
      <c r="V22502">
        <v>17</v>
      </c>
      <c r="W22502">
        <v>120</v>
      </c>
      <c r="X22502" t="s">
        <v>90963</v>
      </c>
      <c r="Y22502" t="s">
        <v>43986</v>
      </c>
    </row>
    <row r="22503" spans="1:25" x14ac:dyDescent="0.25">
      <c r="A22503">
        <v>22479</v>
      </c>
      <c r="B22503">
        <v>429010893</v>
      </c>
      <c r="C22503" t="s">
        <v>56914</v>
      </c>
      <c r="D22503" t="s">
        <v>93627</v>
      </c>
      <c r="E22503" t="s">
        <v>7486</v>
      </c>
      <c r="F22503" t="s">
        <v>93628</v>
      </c>
      <c r="G22503">
        <v>429</v>
      </c>
      <c r="H22503" t="s">
        <v>90484</v>
      </c>
      <c r="I22503" s="1">
        <v>35226</v>
      </c>
      <c r="J22503">
        <v>1</v>
      </c>
      <c r="K22503">
        <v>2808426593</v>
      </c>
      <c r="L22503">
        <v>8</v>
      </c>
      <c r="M22503" t="s">
        <v>210</v>
      </c>
      <c r="N22503" t="s">
        <v>4607</v>
      </c>
      <c r="O22503">
        <v>5720</v>
      </c>
      <c r="P22503" t="s">
        <v>3842</v>
      </c>
      <c r="Q22503" t="s">
        <v>4607</v>
      </c>
      <c r="R22503" t="s">
        <v>33</v>
      </c>
      <c r="S22503">
        <v>53</v>
      </c>
      <c r="T22503">
        <v>12</v>
      </c>
      <c r="U22503">
        <v>5</v>
      </c>
      <c r="V22503">
        <v>17</v>
      </c>
      <c r="W22503">
        <v>120</v>
      </c>
      <c r="X22503" t="s">
        <v>90963</v>
      </c>
      <c r="Y22503" t="s">
        <v>43986</v>
      </c>
    </row>
    <row r="22504" spans="1:25" x14ac:dyDescent="0.25">
      <c r="A22504">
        <v>22480</v>
      </c>
      <c r="B22504">
        <v>430000008</v>
      </c>
      <c r="C22504" t="s">
        <v>93629</v>
      </c>
      <c r="D22504" t="s">
        <v>93630</v>
      </c>
      <c r="E22504" t="s">
        <v>40902</v>
      </c>
      <c r="F22504" t="s">
        <v>579</v>
      </c>
      <c r="G22504">
        <v>430</v>
      </c>
      <c r="H22504" t="s">
        <v>43822</v>
      </c>
      <c r="I22504" s="1">
        <v>34757</v>
      </c>
      <c r="J22504">
        <v>1</v>
      </c>
      <c r="K22504">
        <v>2839466253</v>
      </c>
      <c r="L22504">
        <v>29</v>
      </c>
      <c r="M22504" t="s">
        <v>30</v>
      </c>
      <c r="N22504" t="s">
        <v>30</v>
      </c>
      <c r="O22504">
        <v>8200</v>
      </c>
      <c r="P22504" t="s">
        <v>4772</v>
      </c>
      <c r="Q22504" t="s">
        <v>93631</v>
      </c>
      <c r="R22504" t="s">
        <v>33</v>
      </c>
      <c r="S22504">
        <v>62</v>
      </c>
      <c r="T22504">
        <v>12</v>
      </c>
      <c r="U22504">
        <v>5</v>
      </c>
      <c r="V22504">
        <v>17</v>
      </c>
      <c r="W22504">
        <v>280</v>
      </c>
      <c r="X22504" t="s">
        <v>93632</v>
      </c>
      <c r="Y22504" t="s">
        <v>84254</v>
      </c>
    </row>
    <row r="22505" spans="1:25" x14ac:dyDescent="0.25">
      <c r="A22505">
        <v>22481</v>
      </c>
      <c r="B22505">
        <v>430000026</v>
      </c>
      <c r="C22505" t="s">
        <v>50355</v>
      </c>
      <c r="D22505" t="s">
        <v>93633</v>
      </c>
      <c r="E22505" t="s">
        <v>2707</v>
      </c>
      <c r="F22505" t="s">
        <v>4064</v>
      </c>
      <c r="G22505">
        <v>430</v>
      </c>
      <c r="H22505" t="s">
        <v>43822</v>
      </c>
      <c r="I22505" s="1">
        <v>33935</v>
      </c>
      <c r="J22505">
        <v>1</v>
      </c>
      <c r="K22505">
        <v>1.99104E+16</v>
      </c>
      <c r="L22505">
        <v>32</v>
      </c>
      <c r="M22505" t="s">
        <v>136</v>
      </c>
      <c r="N22505" t="s">
        <v>93634</v>
      </c>
      <c r="O22505">
        <v>8710</v>
      </c>
      <c r="P22505" t="s">
        <v>26451</v>
      </c>
      <c r="Q22505" t="s">
        <v>93635</v>
      </c>
      <c r="R22505" t="s">
        <v>33</v>
      </c>
      <c r="S22505">
        <v>61</v>
      </c>
      <c r="T22505">
        <v>12</v>
      </c>
      <c r="U22505">
        <v>4</v>
      </c>
      <c r="V22505">
        <v>16</v>
      </c>
      <c r="W22505">
        <v>280</v>
      </c>
      <c r="X22505" t="s">
        <v>93632</v>
      </c>
      <c r="Y22505" t="s">
        <v>84254</v>
      </c>
    </row>
    <row r="22506" spans="1:25" x14ac:dyDescent="0.25">
      <c r="A22506">
        <v>22482</v>
      </c>
      <c r="B22506">
        <v>430000056</v>
      </c>
      <c r="C22506" t="s">
        <v>93636</v>
      </c>
      <c r="D22506" t="s">
        <v>93637</v>
      </c>
      <c r="E22506" t="s">
        <v>93638</v>
      </c>
      <c r="F22506" t="s">
        <v>42770</v>
      </c>
      <c r="G22506">
        <v>430</v>
      </c>
      <c r="H22506" t="s">
        <v>43822</v>
      </c>
      <c r="I22506" s="1">
        <v>32509</v>
      </c>
      <c r="J22506">
        <v>1</v>
      </c>
      <c r="K22506">
        <v>1916790000000</v>
      </c>
      <c r="L22506">
        <v>56</v>
      </c>
      <c r="M22506" t="s">
        <v>351</v>
      </c>
      <c r="N22506" t="s">
        <v>93639</v>
      </c>
      <c r="O22506">
        <v>3620</v>
      </c>
      <c r="P22506" t="s">
        <v>518</v>
      </c>
      <c r="Q22506" t="s">
        <v>93640</v>
      </c>
      <c r="R22506" t="s">
        <v>33</v>
      </c>
      <c r="S22506">
        <v>73</v>
      </c>
      <c r="T22506">
        <v>12</v>
      </c>
      <c r="U22506">
        <v>6</v>
      </c>
      <c r="V22506">
        <v>18</v>
      </c>
      <c r="W22506">
        <v>280</v>
      </c>
      <c r="X22506" t="s">
        <v>93632</v>
      </c>
      <c r="Y22506" t="s">
        <v>84254</v>
      </c>
    </row>
    <row r="22507" spans="1:25" x14ac:dyDescent="0.25">
      <c r="A22507">
        <v>22483</v>
      </c>
      <c r="B22507">
        <v>430000061</v>
      </c>
      <c r="C22507" t="s">
        <v>6006</v>
      </c>
      <c r="D22507" t="s">
        <v>93641</v>
      </c>
      <c r="E22507" t="s">
        <v>10026</v>
      </c>
      <c r="F22507" t="s">
        <v>93642</v>
      </c>
      <c r="G22507">
        <v>430</v>
      </c>
      <c r="H22507" t="s">
        <v>43822</v>
      </c>
      <c r="I22507" s="1">
        <v>34839</v>
      </c>
      <c r="J22507">
        <v>2</v>
      </c>
      <c r="K22507">
        <v>7801668638</v>
      </c>
      <c r="L22507">
        <v>34</v>
      </c>
      <c r="M22507" t="s">
        <v>1187</v>
      </c>
      <c r="N22507" t="s">
        <v>93643</v>
      </c>
      <c r="O22507">
        <v>2210</v>
      </c>
      <c r="P22507" t="s">
        <v>1189</v>
      </c>
      <c r="Q22507" t="s">
        <v>93644</v>
      </c>
      <c r="R22507" t="s">
        <v>33</v>
      </c>
      <c r="S22507">
        <v>67</v>
      </c>
      <c r="T22507">
        <v>12</v>
      </c>
      <c r="U22507">
        <v>7</v>
      </c>
      <c r="V22507">
        <v>19</v>
      </c>
      <c r="W22507">
        <v>280</v>
      </c>
      <c r="X22507" t="s">
        <v>93632</v>
      </c>
      <c r="Y22507" t="s">
        <v>84254</v>
      </c>
    </row>
    <row r="22508" spans="1:25" x14ac:dyDescent="0.25">
      <c r="A22508">
        <v>22484</v>
      </c>
      <c r="B22508">
        <v>430000108</v>
      </c>
      <c r="C22508" t="s">
        <v>93645</v>
      </c>
      <c r="D22508" t="s">
        <v>93646</v>
      </c>
      <c r="E22508" t="s">
        <v>93647</v>
      </c>
      <c r="F22508" t="s">
        <v>93648</v>
      </c>
      <c r="G22508">
        <v>430</v>
      </c>
      <c r="H22508" t="s">
        <v>43822</v>
      </c>
      <c r="I22508" s="1">
        <v>34811</v>
      </c>
      <c r="J22508">
        <v>2</v>
      </c>
      <c r="K22508">
        <v>7331393087</v>
      </c>
      <c r="L22508">
        <v>25</v>
      </c>
      <c r="M22508" t="s">
        <v>857</v>
      </c>
      <c r="N22508" t="s">
        <v>2356</v>
      </c>
      <c r="O22508">
        <v>9281</v>
      </c>
      <c r="P22508" t="s">
        <v>2266</v>
      </c>
      <c r="Q22508" t="s">
        <v>93649</v>
      </c>
      <c r="R22508" t="s">
        <v>33</v>
      </c>
      <c r="S22508">
        <v>65</v>
      </c>
      <c r="T22508">
        <v>12</v>
      </c>
      <c r="U22508">
        <v>4</v>
      </c>
      <c r="V22508">
        <v>16</v>
      </c>
      <c r="W22508">
        <v>280</v>
      </c>
      <c r="X22508" t="s">
        <v>93632</v>
      </c>
      <c r="Y22508" t="s">
        <v>84254</v>
      </c>
    </row>
    <row r="22509" spans="1:25" x14ac:dyDescent="0.25">
      <c r="A22509">
        <v>22485</v>
      </c>
      <c r="B22509">
        <v>430000113</v>
      </c>
      <c r="C22509" t="s">
        <v>93650</v>
      </c>
      <c r="D22509" t="s">
        <v>93651</v>
      </c>
      <c r="E22509" t="s">
        <v>93652</v>
      </c>
      <c r="F22509" t="s">
        <v>2145</v>
      </c>
      <c r="G22509">
        <v>430</v>
      </c>
      <c r="H22509" t="s">
        <v>43822</v>
      </c>
      <c r="I22509" s="1">
        <v>34338</v>
      </c>
      <c r="J22509">
        <v>2</v>
      </c>
      <c r="K22509">
        <v>1.99468E+16</v>
      </c>
      <c r="L22509">
        <v>42</v>
      </c>
      <c r="M22509" t="s">
        <v>886</v>
      </c>
      <c r="N22509" t="s">
        <v>5929</v>
      </c>
      <c r="O22509">
        <v>1630</v>
      </c>
      <c r="P22509" t="s">
        <v>933</v>
      </c>
      <c r="Q22509" t="s">
        <v>5929</v>
      </c>
      <c r="R22509" t="s">
        <v>33</v>
      </c>
      <c r="S22509">
        <v>72</v>
      </c>
      <c r="T22509">
        <v>12</v>
      </c>
      <c r="U22509">
        <v>6</v>
      </c>
      <c r="V22509">
        <v>18</v>
      </c>
      <c r="W22509">
        <v>280</v>
      </c>
      <c r="X22509" t="s">
        <v>93632</v>
      </c>
      <c r="Y22509" t="s">
        <v>84254</v>
      </c>
    </row>
    <row r="22510" spans="1:25" x14ac:dyDescent="0.25">
      <c r="A22510">
        <v>22486</v>
      </c>
      <c r="B22510">
        <v>430000159</v>
      </c>
      <c r="C22510" t="s">
        <v>44503</v>
      </c>
      <c r="D22510" t="s">
        <v>93653</v>
      </c>
      <c r="E22510" t="s">
        <v>44505</v>
      </c>
      <c r="F22510" t="s">
        <v>22846</v>
      </c>
      <c r="G22510">
        <v>430</v>
      </c>
      <c r="H22510" t="s">
        <v>43822</v>
      </c>
      <c r="I22510" s="1">
        <v>35112</v>
      </c>
      <c r="J22510">
        <v>2</v>
      </c>
      <c r="K22510">
        <v>2825146026</v>
      </c>
      <c r="L22510">
        <v>35</v>
      </c>
      <c r="M22510" t="s">
        <v>225</v>
      </c>
      <c r="N22510" t="s">
        <v>28731</v>
      </c>
      <c r="O22510">
        <v>2100</v>
      </c>
      <c r="P22510" t="s">
        <v>1900</v>
      </c>
      <c r="Q22510" t="s">
        <v>2635</v>
      </c>
      <c r="R22510" t="s">
        <v>33</v>
      </c>
      <c r="S22510">
        <v>71</v>
      </c>
      <c r="T22510">
        <v>12</v>
      </c>
      <c r="U22510">
        <v>5</v>
      </c>
      <c r="V22510">
        <v>17</v>
      </c>
      <c r="W22510">
        <v>280</v>
      </c>
      <c r="X22510" t="s">
        <v>93632</v>
      </c>
      <c r="Y22510" t="s">
        <v>84254</v>
      </c>
    </row>
    <row r="22511" spans="1:25" x14ac:dyDescent="0.25">
      <c r="A22511">
        <v>22487</v>
      </c>
      <c r="B22511">
        <v>430000177</v>
      </c>
      <c r="C22511" t="s">
        <v>93654</v>
      </c>
      <c r="D22511" t="s">
        <v>93655</v>
      </c>
      <c r="E22511" t="s">
        <v>6122</v>
      </c>
      <c r="F22511" t="s">
        <v>93656</v>
      </c>
      <c r="G22511">
        <v>430</v>
      </c>
      <c r="H22511" t="s">
        <v>43822</v>
      </c>
      <c r="I22511" s="1">
        <v>35000</v>
      </c>
      <c r="J22511">
        <v>2</v>
      </c>
      <c r="K22511">
        <v>5081960956</v>
      </c>
      <c r="L22511">
        <v>40</v>
      </c>
      <c r="M22511" t="s">
        <v>594</v>
      </c>
      <c r="N22511" t="s">
        <v>25448</v>
      </c>
      <c r="O22511">
        <v>1230</v>
      </c>
      <c r="P22511" t="s">
        <v>23657</v>
      </c>
      <c r="Q22511" t="s">
        <v>93657</v>
      </c>
      <c r="R22511" t="s">
        <v>33</v>
      </c>
      <c r="S22511">
        <v>62</v>
      </c>
      <c r="T22511">
        <v>12</v>
      </c>
      <c r="U22511">
        <v>5</v>
      </c>
      <c r="V22511">
        <v>17</v>
      </c>
      <c r="W22511">
        <v>280</v>
      </c>
      <c r="X22511" t="s">
        <v>93632</v>
      </c>
      <c r="Y22511" t="s">
        <v>84254</v>
      </c>
    </row>
    <row r="22512" spans="1:25" x14ac:dyDescent="0.25">
      <c r="A22512">
        <v>22488</v>
      </c>
      <c r="B22512">
        <v>430000184</v>
      </c>
      <c r="C22512" t="s">
        <v>93658</v>
      </c>
      <c r="D22512" t="s">
        <v>93659</v>
      </c>
      <c r="E22512" t="s">
        <v>93660</v>
      </c>
      <c r="F22512" t="s">
        <v>15402</v>
      </c>
      <c r="G22512">
        <v>430</v>
      </c>
      <c r="H22512" t="s">
        <v>43822</v>
      </c>
      <c r="I22512" s="1">
        <v>34653</v>
      </c>
      <c r="J22512">
        <v>1</v>
      </c>
      <c r="K22512">
        <v>1481127973</v>
      </c>
      <c r="L22512">
        <v>31</v>
      </c>
      <c r="M22512" t="s">
        <v>115</v>
      </c>
      <c r="N22512" t="s">
        <v>20227</v>
      </c>
      <c r="O22512">
        <v>8622</v>
      </c>
      <c r="P22512" t="s">
        <v>3101</v>
      </c>
      <c r="Q22512" t="s">
        <v>93661</v>
      </c>
      <c r="R22512" t="s">
        <v>384</v>
      </c>
      <c r="S22512">
        <v>65</v>
      </c>
      <c r="T22512">
        <v>11</v>
      </c>
      <c r="U22512">
        <v>4</v>
      </c>
      <c r="V22512">
        <v>15</v>
      </c>
      <c r="W22512">
        <v>280</v>
      </c>
      <c r="X22512" t="s">
        <v>93632</v>
      </c>
      <c r="Y22512" t="s">
        <v>84254</v>
      </c>
    </row>
    <row r="22513" spans="1:25" x14ac:dyDescent="0.25">
      <c r="A22513">
        <v>22489</v>
      </c>
      <c r="B22513">
        <v>430000222</v>
      </c>
      <c r="C22513" t="s">
        <v>93662</v>
      </c>
      <c r="D22513" t="s">
        <v>93663</v>
      </c>
      <c r="E22513" t="s">
        <v>49830</v>
      </c>
      <c r="F22513" t="s">
        <v>8708</v>
      </c>
      <c r="G22513">
        <v>430</v>
      </c>
      <c r="H22513" t="s">
        <v>43822</v>
      </c>
      <c r="I22513" s="1">
        <v>34505</v>
      </c>
      <c r="J22513">
        <v>2</v>
      </c>
      <c r="K22513">
        <v>1.99427E+16</v>
      </c>
      <c r="L22513">
        <v>3</v>
      </c>
      <c r="M22513" t="s">
        <v>815</v>
      </c>
      <c r="N22513" t="s">
        <v>27948</v>
      </c>
      <c r="O22513">
        <v>5216</v>
      </c>
      <c r="P22513" t="s">
        <v>1464</v>
      </c>
      <c r="Q22513" t="s">
        <v>93664</v>
      </c>
      <c r="R22513" t="s">
        <v>33</v>
      </c>
      <c r="S22513">
        <v>58</v>
      </c>
      <c r="T22513">
        <v>12</v>
      </c>
      <c r="U22513">
        <v>5</v>
      </c>
      <c r="V22513">
        <v>17</v>
      </c>
      <c r="W22513">
        <v>280</v>
      </c>
      <c r="X22513" t="s">
        <v>93632</v>
      </c>
      <c r="Y22513" t="s">
        <v>84254</v>
      </c>
    </row>
    <row r="22514" spans="1:25" x14ac:dyDescent="0.25">
      <c r="A22514">
        <v>22490</v>
      </c>
      <c r="B22514">
        <v>430000263</v>
      </c>
      <c r="C22514" t="s">
        <v>1910</v>
      </c>
      <c r="D22514" t="s">
        <v>93665</v>
      </c>
      <c r="E22514" t="s">
        <v>2604</v>
      </c>
      <c r="F22514" t="s">
        <v>8886</v>
      </c>
      <c r="G22514">
        <v>430</v>
      </c>
      <c r="H22514" t="s">
        <v>43822</v>
      </c>
      <c r="I22514" s="1">
        <v>34335</v>
      </c>
      <c r="J22514">
        <v>1</v>
      </c>
      <c r="K22514">
        <v>1.99427E+16</v>
      </c>
      <c r="L22514">
        <v>3</v>
      </c>
      <c r="M22514" t="s">
        <v>815</v>
      </c>
      <c r="N22514" t="s">
        <v>27694</v>
      </c>
      <c r="O22514">
        <v>5282</v>
      </c>
      <c r="P22514" t="s">
        <v>1532</v>
      </c>
      <c r="Q22514" t="s">
        <v>27695</v>
      </c>
      <c r="R22514" t="s">
        <v>33</v>
      </c>
      <c r="S22514">
        <v>62</v>
      </c>
      <c r="T22514">
        <v>11</v>
      </c>
      <c r="U22514">
        <v>4</v>
      </c>
      <c r="V22514">
        <v>15</v>
      </c>
      <c r="W22514">
        <v>280</v>
      </c>
      <c r="X22514" t="s">
        <v>93632</v>
      </c>
      <c r="Y22514" t="s">
        <v>84254</v>
      </c>
    </row>
    <row r="22515" spans="1:25" x14ac:dyDescent="0.25">
      <c r="A22515">
        <v>22491</v>
      </c>
      <c r="B22515">
        <v>430000272</v>
      </c>
      <c r="C22515" t="s">
        <v>93666</v>
      </c>
      <c r="D22515" t="s">
        <v>93667</v>
      </c>
      <c r="E22515" t="s">
        <v>93668</v>
      </c>
      <c r="F22515" t="s">
        <v>93669</v>
      </c>
      <c r="G22515">
        <v>430</v>
      </c>
      <c r="H22515" t="s">
        <v>43822</v>
      </c>
      <c r="I22515" s="1">
        <v>34683</v>
      </c>
      <c r="J22515">
        <v>2</v>
      </c>
      <c r="K22515">
        <v>1.99427E+16</v>
      </c>
      <c r="L22515">
        <v>3</v>
      </c>
      <c r="M22515" t="s">
        <v>815</v>
      </c>
      <c r="N22515" t="s">
        <v>66502</v>
      </c>
      <c r="O22515">
        <v>5250</v>
      </c>
      <c r="P22515" t="s">
        <v>1359</v>
      </c>
      <c r="Q22515" t="s">
        <v>93670</v>
      </c>
      <c r="R22515" t="s">
        <v>384</v>
      </c>
      <c r="S22515">
        <v>59</v>
      </c>
      <c r="T22515">
        <v>12</v>
      </c>
      <c r="U22515">
        <v>5</v>
      </c>
      <c r="V22515">
        <v>17</v>
      </c>
      <c r="W22515">
        <v>280</v>
      </c>
      <c r="X22515" t="s">
        <v>93632</v>
      </c>
      <c r="Y22515" t="s">
        <v>84254</v>
      </c>
    </row>
    <row r="22516" spans="1:25" x14ac:dyDescent="0.25">
      <c r="A22516">
        <v>22492</v>
      </c>
      <c r="B22516">
        <v>430000312</v>
      </c>
      <c r="C22516" t="s">
        <v>79681</v>
      </c>
      <c r="D22516" t="s">
        <v>93671</v>
      </c>
      <c r="E22516" t="s">
        <v>93672</v>
      </c>
      <c r="F22516" t="s">
        <v>38955</v>
      </c>
      <c r="G22516">
        <v>430</v>
      </c>
      <c r="H22516" t="s">
        <v>43822</v>
      </c>
      <c r="I22516" s="1">
        <v>33624</v>
      </c>
      <c r="J22516">
        <v>2</v>
      </c>
      <c r="K22516">
        <v>1.99248E+16</v>
      </c>
      <c r="L22516">
        <v>25</v>
      </c>
      <c r="M22516" t="s">
        <v>857</v>
      </c>
      <c r="N22516" t="s">
        <v>2374</v>
      </c>
      <c r="O22516">
        <v>9100</v>
      </c>
      <c r="P22516" t="s">
        <v>859</v>
      </c>
      <c r="Q22516" t="s">
        <v>93673</v>
      </c>
      <c r="R22516" t="s">
        <v>33</v>
      </c>
      <c r="S22516">
        <v>63</v>
      </c>
      <c r="T22516">
        <v>12</v>
      </c>
      <c r="U22516">
        <v>4</v>
      </c>
      <c r="V22516">
        <v>16</v>
      </c>
      <c r="W22516">
        <v>280</v>
      </c>
      <c r="X22516" t="s">
        <v>93632</v>
      </c>
      <c r="Y22516" t="s">
        <v>84254</v>
      </c>
    </row>
    <row r="22517" spans="1:25" x14ac:dyDescent="0.25">
      <c r="A22517">
        <v>22493</v>
      </c>
      <c r="B22517">
        <v>430000314</v>
      </c>
      <c r="C22517" t="s">
        <v>45797</v>
      </c>
      <c r="D22517" t="s">
        <v>93674</v>
      </c>
      <c r="E22517" t="s">
        <v>45799</v>
      </c>
      <c r="F22517" t="s">
        <v>45800</v>
      </c>
      <c r="G22517">
        <v>430</v>
      </c>
      <c r="H22517" t="s">
        <v>43822</v>
      </c>
      <c r="I22517" s="1">
        <v>33596</v>
      </c>
      <c r="J22517">
        <v>1</v>
      </c>
      <c r="K22517">
        <v>1.99148E+16</v>
      </c>
      <c r="L22517">
        <v>25</v>
      </c>
      <c r="M22517" t="s">
        <v>857</v>
      </c>
      <c r="N22517" t="s">
        <v>45801</v>
      </c>
      <c r="O22517">
        <v>9285</v>
      </c>
      <c r="P22517" t="s">
        <v>2266</v>
      </c>
      <c r="Q22517" t="s">
        <v>45801</v>
      </c>
      <c r="R22517" t="s">
        <v>384</v>
      </c>
      <c r="S22517">
        <v>66</v>
      </c>
      <c r="T22517">
        <v>11</v>
      </c>
      <c r="U22517">
        <v>4</v>
      </c>
      <c r="V22517">
        <v>15</v>
      </c>
      <c r="W22517">
        <v>280</v>
      </c>
      <c r="X22517" t="s">
        <v>93632</v>
      </c>
      <c r="Y22517" t="s">
        <v>84254</v>
      </c>
    </row>
    <row r="22518" spans="1:25" x14ac:dyDescent="0.25">
      <c r="A22518">
        <v>22494</v>
      </c>
      <c r="B22518">
        <v>430000327</v>
      </c>
      <c r="C22518" t="s">
        <v>45871</v>
      </c>
      <c r="D22518" t="s">
        <v>93675</v>
      </c>
      <c r="E22518" t="s">
        <v>24377</v>
      </c>
      <c r="F22518" t="s">
        <v>8120</v>
      </c>
      <c r="G22518">
        <v>430</v>
      </c>
      <c r="H22518" t="s">
        <v>43822</v>
      </c>
      <c r="I22518" s="1">
        <v>32653</v>
      </c>
      <c r="J22518">
        <v>1</v>
      </c>
      <c r="K22518">
        <v>5074754572</v>
      </c>
      <c r="L22518">
        <v>26</v>
      </c>
      <c r="M22518" t="s">
        <v>675</v>
      </c>
      <c r="N22518" t="s">
        <v>93676</v>
      </c>
      <c r="O22518">
        <v>9370</v>
      </c>
      <c r="P22518" t="s">
        <v>2322</v>
      </c>
      <c r="Q22518" t="s">
        <v>39117</v>
      </c>
      <c r="R22518" t="s">
        <v>384</v>
      </c>
      <c r="S22518">
        <v>63</v>
      </c>
      <c r="T22518">
        <v>12</v>
      </c>
      <c r="U22518">
        <v>6</v>
      </c>
      <c r="V22518">
        <v>18</v>
      </c>
      <c r="W22518">
        <v>280</v>
      </c>
      <c r="X22518" t="s">
        <v>93632</v>
      </c>
      <c r="Y22518" t="s">
        <v>84254</v>
      </c>
    </row>
    <row r="22519" spans="1:25" x14ac:dyDescent="0.25">
      <c r="A22519">
        <v>22495</v>
      </c>
      <c r="B22519">
        <v>430000370</v>
      </c>
      <c r="C22519" t="s">
        <v>31318</v>
      </c>
      <c r="D22519" t="s">
        <v>93677</v>
      </c>
      <c r="E22519" t="s">
        <v>30070</v>
      </c>
      <c r="F22519" t="s">
        <v>53685</v>
      </c>
      <c r="G22519">
        <v>430</v>
      </c>
      <c r="H22519" t="s">
        <v>43822</v>
      </c>
      <c r="I22519" s="1">
        <v>35381</v>
      </c>
      <c r="J22519">
        <v>2</v>
      </c>
      <c r="K22519">
        <v>6004704588</v>
      </c>
      <c r="L22519">
        <v>33</v>
      </c>
      <c r="M22519" t="s">
        <v>843</v>
      </c>
      <c r="N22519" t="s">
        <v>63214</v>
      </c>
      <c r="O22519">
        <v>2412</v>
      </c>
      <c r="P22519" t="s">
        <v>845</v>
      </c>
      <c r="Q22519" t="s">
        <v>63214</v>
      </c>
      <c r="R22519" t="s">
        <v>33</v>
      </c>
      <c r="S22519">
        <v>67</v>
      </c>
      <c r="T22519">
        <v>12</v>
      </c>
      <c r="U22519">
        <v>4</v>
      </c>
      <c r="V22519">
        <v>16</v>
      </c>
      <c r="W22519">
        <v>280</v>
      </c>
      <c r="X22519" t="s">
        <v>93632</v>
      </c>
      <c r="Y22519" t="s">
        <v>84254</v>
      </c>
    </row>
    <row r="22520" spans="1:25" x14ac:dyDescent="0.25">
      <c r="A22520">
        <v>22496</v>
      </c>
      <c r="B22520">
        <v>430000374</v>
      </c>
      <c r="C22520" t="s">
        <v>2227</v>
      </c>
      <c r="D22520" t="s">
        <v>93678</v>
      </c>
      <c r="E22520" t="s">
        <v>27039</v>
      </c>
      <c r="F22520" t="s">
        <v>24904</v>
      </c>
      <c r="G22520">
        <v>430</v>
      </c>
      <c r="H22520" t="s">
        <v>43822</v>
      </c>
      <c r="I22520" s="1">
        <v>35087</v>
      </c>
      <c r="J22520">
        <v>2</v>
      </c>
      <c r="K22520">
        <v>6861711270</v>
      </c>
      <c r="L22520">
        <v>34</v>
      </c>
      <c r="M22520" t="s">
        <v>1187</v>
      </c>
      <c r="N22520" t="s">
        <v>17005</v>
      </c>
      <c r="O22520">
        <v>2281</v>
      </c>
      <c r="P22520" t="s">
        <v>2630</v>
      </c>
      <c r="Q22520" t="s">
        <v>93679</v>
      </c>
      <c r="R22520" t="s">
        <v>33</v>
      </c>
      <c r="S22520">
        <v>69</v>
      </c>
      <c r="T22520">
        <v>12</v>
      </c>
      <c r="U22520">
        <v>4</v>
      </c>
      <c r="V22520">
        <v>16</v>
      </c>
      <c r="W22520">
        <v>280</v>
      </c>
      <c r="X22520" t="s">
        <v>93632</v>
      </c>
      <c r="Y22520" t="s">
        <v>84254</v>
      </c>
    </row>
    <row r="22521" spans="1:25" x14ac:dyDescent="0.25">
      <c r="A22521">
        <v>22497</v>
      </c>
      <c r="B22521">
        <v>430000380</v>
      </c>
      <c r="C22521" t="s">
        <v>93680</v>
      </c>
      <c r="D22521" t="s">
        <v>93681</v>
      </c>
      <c r="E22521" t="s">
        <v>93682</v>
      </c>
      <c r="F22521" t="s">
        <v>93683</v>
      </c>
      <c r="G22521">
        <v>430</v>
      </c>
      <c r="H22521" t="s">
        <v>43822</v>
      </c>
      <c r="I22521" s="1">
        <v>35431</v>
      </c>
      <c r="J22521">
        <v>2</v>
      </c>
      <c r="K22521">
        <v>7348545323</v>
      </c>
      <c r="L22521">
        <v>52</v>
      </c>
      <c r="M22521" t="s">
        <v>4154</v>
      </c>
      <c r="N22521" t="s">
        <v>8204</v>
      </c>
      <c r="O22521">
        <v>3210</v>
      </c>
      <c r="P22521" t="s">
        <v>8204</v>
      </c>
      <c r="Q22521" t="s">
        <v>93684</v>
      </c>
      <c r="R22521" t="s">
        <v>384</v>
      </c>
      <c r="S22521">
        <v>65</v>
      </c>
      <c r="T22521">
        <v>12</v>
      </c>
      <c r="U22521">
        <v>6</v>
      </c>
      <c r="V22521">
        <v>18</v>
      </c>
      <c r="W22521">
        <v>280</v>
      </c>
      <c r="X22521" t="s">
        <v>93632</v>
      </c>
      <c r="Y22521" t="s">
        <v>84254</v>
      </c>
    </row>
    <row r="22522" spans="1:25" x14ac:dyDescent="0.25">
      <c r="A22522">
        <v>22498</v>
      </c>
      <c r="B22522">
        <v>430000390</v>
      </c>
      <c r="C22522" t="s">
        <v>93685</v>
      </c>
      <c r="D22522" t="s">
        <v>93686</v>
      </c>
      <c r="E22522" t="s">
        <v>93687</v>
      </c>
      <c r="F22522" t="s">
        <v>12559</v>
      </c>
      <c r="G22522">
        <v>430</v>
      </c>
      <c r="H22522" t="s">
        <v>43822</v>
      </c>
      <c r="I22522" s="1">
        <v>35463</v>
      </c>
      <c r="J22522">
        <v>1</v>
      </c>
      <c r="K22522">
        <v>8707758291</v>
      </c>
      <c r="L22522">
        <v>34</v>
      </c>
      <c r="M22522" t="s">
        <v>1187</v>
      </c>
      <c r="N22522" t="s">
        <v>93688</v>
      </c>
      <c r="O22522">
        <v>2250</v>
      </c>
      <c r="P22522" t="s">
        <v>2727</v>
      </c>
      <c r="Q22522" t="s">
        <v>93689</v>
      </c>
      <c r="R22522" t="s">
        <v>33</v>
      </c>
      <c r="S22522">
        <v>76</v>
      </c>
      <c r="T22522">
        <v>12</v>
      </c>
      <c r="U22522">
        <v>4</v>
      </c>
      <c r="V22522">
        <v>16</v>
      </c>
      <c r="W22522">
        <v>280</v>
      </c>
      <c r="X22522" t="s">
        <v>93632</v>
      </c>
      <c r="Y22522" t="s">
        <v>84254</v>
      </c>
    </row>
    <row r="22523" spans="1:25" x14ac:dyDescent="0.25">
      <c r="A22523">
        <v>22499</v>
      </c>
      <c r="B22523">
        <v>430000398</v>
      </c>
      <c r="C22523" t="s">
        <v>93690</v>
      </c>
      <c r="D22523" t="s">
        <v>93691</v>
      </c>
      <c r="E22523" t="s">
        <v>35860</v>
      </c>
      <c r="F22523" t="s">
        <v>93692</v>
      </c>
      <c r="G22523">
        <v>430</v>
      </c>
      <c r="H22523" t="s">
        <v>43822</v>
      </c>
      <c r="I22523" s="1">
        <v>35358</v>
      </c>
      <c r="J22523">
        <v>1</v>
      </c>
      <c r="K22523">
        <v>6006514902</v>
      </c>
      <c r="L22523">
        <v>11</v>
      </c>
      <c r="M22523" t="s">
        <v>269</v>
      </c>
      <c r="N22523" t="s">
        <v>9387</v>
      </c>
      <c r="O22523">
        <v>6500</v>
      </c>
      <c r="P22523" t="s">
        <v>9388</v>
      </c>
      <c r="Q22523" t="s">
        <v>9387</v>
      </c>
      <c r="R22523" t="s">
        <v>33</v>
      </c>
      <c r="S22523">
        <v>62</v>
      </c>
      <c r="T22523">
        <v>12</v>
      </c>
      <c r="U22523">
        <v>5</v>
      </c>
      <c r="V22523">
        <v>17</v>
      </c>
      <c r="W22523">
        <v>280</v>
      </c>
      <c r="X22523" t="s">
        <v>93632</v>
      </c>
      <c r="Y22523" t="s">
        <v>84254</v>
      </c>
    </row>
    <row r="22524" spans="1:25" x14ac:dyDescent="0.25">
      <c r="A22524">
        <v>22500</v>
      </c>
      <c r="B22524">
        <v>430000406</v>
      </c>
      <c r="C22524" t="s">
        <v>45996</v>
      </c>
      <c r="D22524" t="s">
        <v>93693</v>
      </c>
      <c r="E22524" t="s">
        <v>14409</v>
      </c>
      <c r="F22524" t="s">
        <v>40023</v>
      </c>
      <c r="G22524">
        <v>430</v>
      </c>
      <c r="H22524" t="s">
        <v>43822</v>
      </c>
      <c r="I22524" s="1">
        <v>34335</v>
      </c>
      <c r="J22524">
        <v>1</v>
      </c>
      <c r="K22524">
        <v>4608299816</v>
      </c>
      <c r="L22524">
        <v>34</v>
      </c>
      <c r="M22524" t="s">
        <v>1187</v>
      </c>
      <c r="N22524" t="s">
        <v>31666</v>
      </c>
      <c r="O22524">
        <v>2200</v>
      </c>
      <c r="P22524" t="s">
        <v>2590</v>
      </c>
      <c r="Q22524" t="s">
        <v>45998</v>
      </c>
      <c r="R22524" t="s">
        <v>33</v>
      </c>
      <c r="S22524">
        <v>70</v>
      </c>
      <c r="T22524">
        <v>12</v>
      </c>
      <c r="U22524">
        <v>6</v>
      </c>
      <c r="V22524">
        <v>18</v>
      </c>
      <c r="W22524">
        <v>280</v>
      </c>
      <c r="X22524" t="s">
        <v>93632</v>
      </c>
      <c r="Y22524" t="s">
        <v>84254</v>
      </c>
    </row>
    <row r="22525" spans="1:25" x14ac:dyDescent="0.25">
      <c r="A22525">
        <v>22501</v>
      </c>
      <c r="B22525">
        <v>430000407</v>
      </c>
      <c r="C22525" t="s">
        <v>93694</v>
      </c>
      <c r="D22525" t="s">
        <v>93695</v>
      </c>
      <c r="E22525" t="s">
        <v>3440</v>
      </c>
      <c r="F22525" t="s">
        <v>73953</v>
      </c>
      <c r="G22525">
        <v>430</v>
      </c>
      <c r="H22525" t="s">
        <v>43822</v>
      </c>
      <c r="I22525" s="1">
        <v>34987</v>
      </c>
      <c r="J22525">
        <v>2</v>
      </c>
      <c r="K22525">
        <v>1.99561E+16</v>
      </c>
      <c r="L22525">
        <v>41</v>
      </c>
      <c r="M22525" t="s">
        <v>1070</v>
      </c>
      <c r="N22525" t="s">
        <v>4411</v>
      </c>
      <c r="O22525">
        <v>1700</v>
      </c>
      <c r="P22525" t="s">
        <v>4411</v>
      </c>
      <c r="Q22525" t="s">
        <v>93696</v>
      </c>
      <c r="R22525" t="s">
        <v>33</v>
      </c>
      <c r="S22525">
        <v>60</v>
      </c>
      <c r="T22525">
        <v>12</v>
      </c>
      <c r="U22525">
        <v>5</v>
      </c>
      <c r="V22525">
        <v>17</v>
      </c>
      <c r="W22525">
        <v>280</v>
      </c>
      <c r="X22525" t="s">
        <v>93632</v>
      </c>
      <c r="Y22525" t="s">
        <v>84254</v>
      </c>
    </row>
    <row r="22526" spans="1:25" x14ac:dyDescent="0.25">
      <c r="A22526">
        <v>22502</v>
      </c>
      <c r="B22526">
        <v>430000415</v>
      </c>
      <c r="C22526" t="s">
        <v>46036</v>
      </c>
      <c r="D22526" t="s">
        <v>93697</v>
      </c>
      <c r="E22526" t="s">
        <v>46038</v>
      </c>
      <c r="F22526" t="s">
        <v>46039</v>
      </c>
      <c r="G22526">
        <v>430</v>
      </c>
      <c r="H22526" t="s">
        <v>43822</v>
      </c>
      <c r="I22526" s="1">
        <v>35403</v>
      </c>
      <c r="J22526">
        <v>2</v>
      </c>
      <c r="K22526">
        <v>1501858284</v>
      </c>
      <c r="L22526">
        <v>15</v>
      </c>
      <c r="M22526" t="s">
        <v>167</v>
      </c>
      <c r="N22526" t="s">
        <v>21031</v>
      </c>
      <c r="O22526">
        <v>6700</v>
      </c>
      <c r="P22526" t="s">
        <v>169</v>
      </c>
      <c r="Q22526" t="s">
        <v>93698</v>
      </c>
      <c r="R22526" t="s">
        <v>384</v>
      </c>
      <c r="S22526">
        <v>58</v>
      </c>
      <c r="T22526">
        <v>12</v>
      </c>
      <c r="U22526">
        <v>6</v>
      </c>
      <c r="V22526">
        <v>18</v>
      </c>
      <c r="W22526">
        <v>280</v>
      </c>
      <c r="X22526" t="s">
        <v>93632</v>
      </c>
      <c r="Y22526" t="s">
        <v>84254</v>
      </c>
    </row>
    <row r="22527" spans="1:25" x14ac:dyDescent="0.25">
      <c r="A22527">
        <v>22503</v>
      </c>
      <c r="B22527">
        <v>430000419</v>
      </c>
      <c r="C22527" t="s">
        <v>93699</v>
      </c>
      <c r="D22527" t="s">
        <v>93700</v>
      </c>
      <c r="E22527" t="s">
        <v>241</v>
      </c>
      <c r="F22527" t="s">
        <v>20078</v>
      </c>
      <c r="G22527">
        <v>430</v>
      </c>
      <c r="H22527" t="s">
        <v>43822</v>
      </c>
      <c r="I22527" s="1">
        <v>34663</v>
      </c>
      <c r="J22527">
        <v>1</v>
      </c>
      <c r="K22527">
        <v>1.99452E+16</v>
      </c>
      <c r="L22527">
        <v>5</v>
      </c>
      <c r="M22527" t="s">
        <v>706</v>
      </c>
      <c r="N22527" t="s">
        <v>1065</v>
      </c>
      <c r="O22527">
        <v>5500</v>
      </c>
      <c r="P22527" t="s">
        <v>1065</v>
      </c>
      <c r="Q22527" t="s">
        <v>93701</v>
      </c>
      <c r="R22527" t="s">
        <v>33</v>
      </c>
      <c r="S22527">
        <v>64</v>
      </c>
      <c r="T22527">
        <v>12</v>
      </c>
      <c r="U22527">
        <v>5</v>
      </c>
      <c r="V22527">
        <v>17</v>
      </c>
      <c r="W22527">
        <v>280</v>
      </c>
      <c r="X22527" t="s">
        <v>93632</v>
      </c>
      <c r="Y22527" t="s">
        <v>84254</v>
      </c>
    </row>
    <row r="22528" spans="1:25" x14ac:dyDescent="0.25">
      <c r="A22528">
        <v>22504</v>
      </c>
      <c r="B22528">
        <v>430000434</v>
      </c>
      <c r="C22528" t="s">
        <v>404</v>
      </c>
      <c r="D22528" t="s">
        <v>93702</v>
      </c>
      <c r="E22528" t="s">
        <v>2817</v>
      </c>
      <c r="F22528" t="s">
        <v>93703</v>
      </c>
      <c r="G22528">
        <v>430</v>
      </c>
      <c r="H22528" t="s">
        <v>43822</v>
      </c>
      <c r="I22528" s="1">
        <v>36065</v>
      </c>
      <c r="J22528">
        <v>2</v>
      </c>
      <c r="K22528">
        <v>6454557999</v>
      </c>
      <c r="L22528">
        <v>15</v>
      </c>
      <c r="M22528" t="s">
        <v>167</v>
      </c>
      <c r="N22528" t="s">
        <v>7621</v>
      </c>
      <c r="O22528">
        <v>5850</v>
      </c>
      <c r="P22528" t="s">
        <v>4909</v>
      </c>
      <c r="Q22528" t="s">
        <v>18181</v>
      </c>
      <c r="R22528" t="s">
        <v>33</v>
      </c>
      <c r="S22528">
        <v>72</v>
      </c>
      <c r="T22528">
        <v>12</v>
      </c>
      <c r="U22528">
        <v>6</v>
      </c>
      <c r="V22528">
        <v>18</v>
      </c>
      <c r="W22528">
        <v>280</v>
      </c>
      <c r="X22528" t="s">
        <v>93632</v>
      </c>
      <c r="Y22528" t="s">
        <v>84254</v>
      </c>
    </row>
    <row r="22529" spans="1:25" x14ac:dyDescent="0.25">
      <c r="A22529">
        <v>22505</v>
      </c>
      <c r="B22529">
        <v>430000435</v>
      </c>
      <c r="C22529" t="s">
        <v>4227</v>
      </c>
      <c r="D22529" t="s">
        <v>93704</v>
      </c>
      <c r="E22529" t="s">
        <v>640</v>
      </c>
      <c r="F22529" t="s">
        <v>93705</v>
      </c>
      <c r="G22529">
        <v>430</v>
      </c>
      <c r="H22529" t="s">
        <v>43822</v>
      </c>
      <c r="I22529" s="1">
        <v>35350</v>
      </c>
      <c r="J22529">
        <v>1</v>
      </c>
      <c r="K22529">
        <v>8665254499</v>
      </c>
      <c r="L22529">
        <v>7</v>
      </c>
      <c r="M22529" t="s">
        <v>725</v>
      </c>
      <c r="N22529" t="s">
        <v>64130</v>
      </c>
      <c r="O22529">
        <v>5660</v>
      </c>
      <c r="P22529" t="s">
        <v>3960</v>
      </c>
      <c r="Q22529" t="s">
        <v>93706</v>
      </c>
      <c r="R22529" t="s">
        <v>33</v>
      </c>
      <c r="S22529">
        <v>63</v>
      </c>
      <c r="T22529">
        <v>12</v>
      </c>
      <c r="U22529">
        <v>4</v>
      </c>
      <c r="V22529">
        <v>16</v>
      </c>
      <c r="W22529">
        <v>280</v>
      </c>
      <c r="X22529" t="s">
        <v>93632</v>
      </c>
      <c r="Y22529" t="s">
        <v>84254</v>
      </c>
    </row>
    <row r="22530" spans="1:25" x14ac:dyDescent="0.25">
      <c r="A22530">
        <v>22506</v>
      </c>
      <c r="B22530">
        <v>430000446</v>
      </c>
      <c r="C22530" t="s">
        <v>93707</v>
      </c>
      <c r="D22530" t="s">
        <v>93708</v>
      </c>
      <c r="E22530" t="s">
        <v>22893</v>
      </c>
      <c r="F22530" t="s">
        <v>2658</v>
      </c>
      <c r="G22530">
        <v>430</v>
      </c>
      <c r="H22530" t="s">
        <v>43822</v>
      </c>
      <c r="I22530" s="1">
        <v>35704</v>
      </c>
      <c r="J22530">
        <v>1</v>
      </c>
      <c r="K22530">
        <v>0</v>
      </c>
      <c r="L22530">
        <v>56</v>
      </c>
      <c r="M22530" t="s">
        <v>351</v>
      </c>
      <c r="N22530" t="s">
        <v>351</v>
      </c>
      <c r="O22530">
        <v>3600</v>
      </c>
      <c r="P22530" t="s">
        <v>609</v>
      </c>
      <c r="Q22530" t="s">
        <v>93709</v>
      </c>
      <c r="R22530" t="s">
        <v>33</v>
      </c>
      <c r="S22530">
        <v>58</v>
      </c>
      <c r="T22530">
        <v>12</v>
      </c>
      <c r="U22530">
        <v>5</v>
      </c>
      <c r="V22530">
        <v>17</v>
      </c>
      <c r="W22530">
        <v>280</v>
      </c>
      <c r="X22530" t="s">
        <v>93632</v>
      </c>
      <c r="Y22530" t="s">
        <v>84254</v>
      </c>
    </row>
    <row r="22531" spans="1:25" x14ac:dyDescent="0.25">
      <c r="A22531">
        <v>22507</v>
      </c>
      <c r="B22531">
        <v>430000463</v>
      </c>
      <c r="C22531" t="s">
        <v>46294</v>
      </c>
      <c r="D22531" t="s">
        <v>93710</v>
      </c>
      <c r="E22531" t="s">
        <v>46296</v>
      </c>
      <c r="F22531" t="s">
        <v>46297</v>
      </c>
      <c r="G22531">
        <v>430</v>
      </c>
      <c r="H22531" t="s">
        <v>43822</v>
      </c>
      <c r="I22531" s="1">
        <v>33780</v>
      </c>
      <c r="J22531">
        <v>1</v>
      </c>
      <c r="K22531">
        <v>5538057554</v>
      </c>
      <c r="L22531">
        <v>31</v>
      </c>
      <c r="M22531" t="s">
        <v>115</v>
      </c>
      <c r="N22531" t="s">
        <v>46298</v>
      </c>
      <c r="O22531">
        <v>8640</v>
      </c>
      <c r="P22531" t="s">
        <v>1293</v>
      </c>
      <c r="Q22531" t="s">
        <v>46298</v>
      </c>
      <c r="R22531" t="s">
        <v>384</v>
      </c>
      <c r="S22531">
        <v>71</v>
      </c>
      <c r="T22531">
        <v>12</v>
      </c>
      <c r="U22531">
        <v>4</v>
      </c>
      <c r="V22531">
        <v>16</v>
      </c>
      <c r="W22531">
        <v>280</v>
      </c>
      <c r="X22531" t="s">
        <v>93632</v>
      </c>
      <c r="Y22531" t="s">
        <v>84254</v>
      </c>
    </row>
    <row r="22532" spans="1:25" x14ac:dyDescent="0.25">
      <c r="A22532">
        <v>22508</v>
      </c>
      <c r="B22532">
        <v>430000467</v>
      </c>
      <c r="C22532" t="s">
        <v>46325</v>
      </c>
      <c r="D22532" t="s">
        <v>93711</v>
      </c>
      <c r="E22532" t="s">
        <v>46327</v>
      </c>
      <c r="F22532" t="s">
        <v>46328</v>
      </c>
      <c r="G22532">
        <v>430</v>
      </c>
      <c r="H22532" t="s">
        <v>43822</v>
      </c>
      <c r="I22532" s="1">
        <v>34645</v>
      </c>
      <c r="J22532">
        <v>1</v>
      </c>
      <c r="K22532">
        <v>1.99487E+16</v>
      </c>
      <c r="L22532">
        <v>24</v>
      </c>
      <c r="M22532" t="s">
        <v>2162</v>
      </c>
      <c r="N22532" t="s">
        <v>30425</v>
      </c>
      <c r="O22532">
        <v>9450</v>
      </c>
      <c r="P22532" t="s">
        <v>2309</v>
      </c>
      <c r="Q22532" t="s">
        <v>46329</v>
      </c>
      <c r="R22532" t="s">
        <v>33</v>
      </c>
      <c r="S22532">
        <v>70</v>
      </c>
      <c r="T22532">
        <v>12</v>
      </c>
      <c r="U22532">
        <v>4</v>
      </c>
      <c r="V22532">
        <v>16</v>
      </c>
      <c r="W22532">
        <v>280</v>
      </c>
      <c r="X22532" t="s">
        <v>93632</v>
      </c>
      <c r="Y22532" t="s">
        <v>84254</v>
      </c>
    </row>
    <row r="22533" spans="1:25" x14ac:dyDescent="0.25">
      <c r="A22533">
        <v>22509</v>
      </c>
      <c r="B22533">
        <v>430000478</v>
      </c>
      <c r="C22533" t="s">
        <v>46410</v>
      </c>
      <c r="D22533" t="s">
        <v>93712</v>
      </c>
      <c r="E22533" t="s">
        <v>46412</v>
      </c>
      <c r="F22533" t="s">
        <v>46413</v>
      </c>
      <c r="G22533">
        <v>430</v>
      </c>
      <c r="H22533" t="s">
        <v>43822</v>
      </c>
      <c r="I22533" s="1">
        <v>34571</v>
      </c>
      <c r="J22533">
        <v>1</v>
      </c>
      <c r="K22533">
        <v>1.99427E+16</v>
      </c>
      <c r="L22533">
        <v>3</v>
      </c>
      <c r="M22533" t="s">
        <v>815</v>
      </c>
      <c r="N22533" t="s">
        <v>46414</v>
      </c>
      <c r="O22533">
        <v>5226</v>
      </c>
      <c r="P22533" t="s">
        <v>1551</v>
      </c>
      <c r="Q22533" t="s">
        <v>24641</v>
      </c>
      <c r="R22533" t="s">
        <v>384</v>
      </c>
      <c r="S22533">
        <v>58</v>
      </c>
      <c r="T22533">
        <v>12</v>
      </c>
      <c r="U22533">
        <v>5</v>
      </c>
      <c r="V22533">
        <v>17</v>
      </c>
      <c r="W22533">
        <v>280</v>
      </c>
      <c r="X22533" t="s">
        <v>93632</v>
      </c>
      <c r="Y22533" t="s">
        <v>84254</v>
      </c>
    </row>
    <row r="22534" spans="1:25" x14ac:dyDescent="0.25">
      <c r="A22534">
        <v>22510</v>
      </c>
      <c r="B22534">
        <v>430000483</v>
      </c>
      <c r="C22534" t="s">
        <v>93713</v>
      </c>
      <c r="D22534" t="s">
        <v>93714</v>
      </c>
      <c r="E22534" t="s">
        <v>93715</v>
      </c>
      <c r="F22534" t="s">
        <v>76808</v>
      </c>
      <c r="G22534">
        <v>430</v>
      </c>
      <c r="H22534" t="s">
        <v>43822</v>
      </c>
      <c r="I22534" s="1">
        <v>33613</v>
      </c>
      <c r="J22534">
        <v>2</v>
      </c>
      <c r="K22534">
        <v>3303183812</v>
      </c>
      <c r="L22534">
        <v>13</v>
      </c>
      <c r="M22534" t="s">
        <v>1033</v>
      </c>
      <c r="N22534" t="s">
        <v>10410</v>
      </c>
      <c r="O22534">
        <v>6300</v>
      </c>
      <c r="P22534" t="s">
        <v>154</v>
      </c>
      <c r="Q22534" t="s">
        <v>32820</v>
      </c>
      <c r="R22534" t="s">
        <v>33</v>
      </c>
      <c r="S22534">
        <v>65</v>
      </c>
      <c r="T22534">
        <v>12</v>
      </c>
      <c r="U22534">
        <v>4</v>
      </c>
      <c r="V22534">
        <v>16</v>
      </c>
      <c r="W22534">
        <v>280</v>
      </c>
      <c r="X22534" t="s">
        <v>93632</v>
      </c>
      <c r="Y22534" t="s">
        <v>84254</v>
      </c>
    </row>
    <row r="22535" spans="1:25" x14ac:dyDescent="0.25">
      <c r="A22535">
        <v>22511</v>
      </c>
      <c r="B22535">
        <v>430000487</v>
      </c>
      <c r="C22535" t="s">
        <v>93716</v>
      </c>
      <c r="D22535" t="s">
        <v>93717</v>
      </c>
      <c r="E22535" t="s">
        <v>17849</v>
      </c>
      <c r="F22535" t="s">
        <v>93718</v>
      </c>
      <c r="G22535">
        <v>430</v>
      </c>
      <c r="H22535" t="s">
        <v>43822</v>
      </c>
      <c r="I22535" s="1">
        <v>33644</v>
      </c>
      <c r="J22535">
        <v>1</v>
      </c>
      <c r="K22535">
        <v>1.9921E+16</v>
      </c>
      <c r="L22535">
        <v>10</v>
      </c>
      <c r="M22535" t="s">
        <v>152</v>
      </c>
      <c r="N22535" t="s">
        <v>25395</v>
      </c>
      <c r="O22535">
        <v>5810</v>
      </c>
      <c r="P22535" t="s">
        <v>154</v>
      </c>
      <c r="Q22535" t="s">
        <v>93719</v>
      </c>
      <c r="R22535" t="s">
        <v>33</v>
      </c>
      <c r="S22535">
        <v>78</v>
      </c>
      <c r="T22535">
        <v>12</v>
      </c>
      <c r="U22535">
        <v>6</v>
      </c>
      <c r="V22535">
        <v>18</v>
      </c>
      <c r="W22535">
        <v>280</v>
      </c>
      <c r="X22535" t="s">
        <v>93632</v>
      </c>
      <c r="Y22535" t="s">
        <v>84254</v>
      </c>
    </row>
    <row r="22536" spans="1:25" x14ac:dyDescent="0.25">
      <c r="A22536">
        <v>22512</v>
      </c>
      <c r="B22536">
        <v>430000490</v>
      </c>
      <c r="C22536" t="s">
        <v>46544</v>
      </c>
      <c r="D22536" t="s">
        <v>93720</v>
      </c>
      <c r="E22536" t="s">
        <v>46546</v>
      </c>
      <c r="F22536" t="s">
        <v>46547</v>
      </c>
      <c r="G22536">
        <v>430</v>
      </c>
      <c r="H22536" t="s">
        <v>43822</v>
      </c>
      <c r="I22536" s="1">
        <v>32809</v>
      </c>
      <c r="J22536">
        <v>1</v>
      </c>
      <c r="K22536">
        <v>1.98982E+16</v>
      </c>
      <c r="L22536">
        <v>14</v>
      </c>
      <c r="M22536" t="s">
        <v>3002</v>
      </c>
      <c r="N22536" t="s">
        <v>46548</v>
      </c>
      <c r="O22536">
        <v>6202</v>
      </c>
      <c r="P22536" t="s">
        <v>3139</v>
      </c>
      <c r="Q22536" t="s">
        <v>46549</v>
      </c>
      <c r="R22536" t="s">
        <v>33</v>
      </c>
      <c r="S22536">
        <v>68</v>
      </c>
      <c r="T22536">
        <v>12</v>
      </c>
      <c r="U22536">
        <v>4</v>
      </c>
      <c r="V22536">
        <v>16</v>
      </c>
      <c r="W22536">
        <v>280</v>
      </c>
      <c r="X22536" t="s">
        <v>93632</v>
      </c>
      <c r="Y22536" t="s">
        <v>84254</v>
      </c>
    </row>
    <row r="22537" spans="1:25" x14ac:dyDescent="0.25">
      <c r="A22537">
        <v>22513</v>
      </c>
      <c r="B22537">
        <v>430000498</v>
      </c>
      <c r="C22537" t="s">
        <v>2148</v>
      </c>
      <c r="D22537" t="s">
        <v>93721</v>
      </c>
      <c r="E22537" t="s">
        <v>93722</v>
      </c>
      <c r="F22537" t="s">
        <v>93723</v>
      </c>
      <c r="G22537">
        <v>430</v>
      </c>
      <c r="H22537" t="s">
        <v>43822</v>
      </c>
      <c r="I22537" s="1">
        <v>33528</v>
      </c>
      <c r="J22537">
        <v>1</v>
      </c>
      <c r="K22537">
        <v>7791439214</v>
      </c>
      <c r="L22537">
        <v>14</v>
      </c>
      <c r="M22537" t="s">
        <v>3002</v>
      </c>
      <c r="N22537" t="s">
        <v>93724</v>
      </c>
      <c r="O22537">
        <v>6290</v>
      </c>
      <c r="P22537" t="s">
        <v>3194</v>
      </c>
      <c r="Q22537" t="s">
        <v>93724</v>
      </c>
      <c r="R22537" t="s">
        <v>33</v>
      </c>
      <c r="S22537">
        <v>70</v>
      </c>
      <c r="T22537">
        <v>12</v>
      </c>
      <c r="U22537">
        <v>4</v>
      </c>
      <c r="V22537">
        <v>16</v>
      </c>
      <c r="W22537">
        <v>280</v>
      </c>
      <c r="X22537" t="s">
        <v>93632</v>
      </c>
      <c r="Y22537" t="s">
        <v>84254</v>
      </c>
    </row>
    <row r="22538" spans="1:25" x14ac:dyDescent="0.25">
      <c r="A22538">
        <v>22514</v>
      </c>
      <c r="B22538">
        <v>430000501</v>
      </c>
      <c r="C22538" t="s">
        <v>46419</v>
      </c>
      <c r="D22538" t="s">
        <v>93725</v>
      </c>
      <c r="E22538" t="s">
        <v>46421</v>
      </c>
      <c r="F22538" t="s">
        <v>46422</v>
      </c>
      <c r="G22538">
        <v>430</v>
      </c>
      <c r="H22538" t="s">
        <v>43822</v>
      </c>
      <c r="I22538" s="1">
        <v>34661</v>
      </c>
      <c r="J22538">
        <v>1</v>
      </c>
      <c r="K22538">
        <v>1.99481E+16</v>
      </c>
      <c r="L22538">
        <v>14</v>
      </c>
      <c r="M22538" t="s">
        <v>3002</v>
      </c>
      <c r="N22538" t="s">
        <v>46423</v>
      </c>
      <c r="O22538">
        <v>6205</v>
      </c>
      <c r="P22538" t="s">
        <v>17734</v>
      </c>
      <c r="Q22538" t="s">
        <v>46424</v>
      </c>
      <c r="R22538" t="s">
        <v>33</v>
      </c>
      <c r="S22538">
        <v>76</v>
      </c>
      <c r="T22538">
        <v>12</v>
      </c>
      <c r="U22538">
        <v>5</v>
      </c>
      <c r="V22538">
        <v>17</v>
      </c>
      <c r="W22538">
        <v>280</v>
      </c>
      <c r="X22538" t="s">
        <v>93632</v>
      </c>
      <c r="Y22538" t="s">
        <v>84254</v>
      </c>
    </row>
    <row r="22539" spans="1:25" x14ac:dyDescent="0.25">
      <c r="A22539">
        <v>22515</v>
      </c>
      <c r="B22539">
        <v>430000502</v>
      </c>
      <c r="C22539" t="s">
        <v>14413</v>
      </c>
      <c r="D22539" t="s">
        <v>93726</v>
      </c>
      <c r="E22539" t="s">
        <v>93727</v>
      </c>
      <c r="F22539" t="s">
        <v>93728</v>
      </c>
      <c r="G22539">
        <v>430</v>
      </c>
      <c r="H22539" t="s">
        <v>43822</v>
      </c>
      <c r="I22539" s="1">
        <v>33253</v>
      </c>
      <c r="J22539">
        <v>1</v>
      </c>
      <c r="K22539">
        <v>4634491247</v>
      </c>
      <c r="L22539">
        <v>14</v>
      </c>
      <c r="M22539" t="s">
        <v>3002</v>
      </c>
      <c r="N22539" t="s">
        <v>93729</v>
      </c>
      <c r="O22539">
        <v>6210</v>
      </c>
      <c r="P22539" t="s">
        <v>3200</v>
      </c>
      <c r="Q22539" t="s">
        <v>93730</v>
      </c>
      <c r="R22539" t="s">
        <v>33</v>
      </c>
      <c r="S22539">
        <v>64</v>
      </c>
      <c r="T22539">
        <v>12</v>
      </c>
      <c r="U22539">
        <v>5</v>
      </c>
      <c r="V22539">
        <v>17</v>
      </c>
      <c r="W22539">
        <v>280</v>
      </c>
      <c r="X22539" t="s">
        <v>93632</v>
      </c>
      <c r="Y22539" t="s">
        <v>84254</v>
      </c>
    </row>
    <row r="22540" spans="1:25" x14ac:dyDescent="0.25">
      <c r="A22540">
        <v>22516</v>
      </c>
      <c r="B22540">
        <v>430000503</v>
      </c>
      <c r="C22540" t="s">
        <v>46582</v>
      </c>
      <c r="D22540" t="s">
        <v>93731</v>
      </c>
      <c r="E22540" t="s">
        <v>46584</v>
      </c>
      <c r="F22540" t="s">
        <v>46585</v>
      </c>
      <c r="G22540">
        <v>430</v>
      </c>
      <c r="H22540" t="s">
        <v>43822</v>
      </c>
      <c r="I22540" s="1">
        <v>34515</v>
      </c>
      <c r="J22540">
        <v>2</v>
      </c>
      <c r="K22540">
        <v>1.99481E+16</v>
      </c>
      <c r="L22540">
        <v>14</v>
      </c>
      <c r="M22540" t="s">
        <v>3002</v>
      </c>
      <c r="N22540" t="s">
        <v>33277</v>
      </c>
      <c r="O22540">
        <v>6271</v>
      </c>
      <c r="P22540" t="s">
        <v>3212</v>
      </c>
      <c r="Q22540" t="s">
        <v>13970</v>
      </c>
      <c r="R22540" t="s">
        <v>33</v>
      </c>
      <c r="S22540">
        <v>71</v>
      </c>
      <c r="T22540">
        <v>12</v>
      </c>
      <c r="U22540">
        <v>4</v>
      </c>
      <c r="V22540">
        <v>16</v>
      </c>
      <c r="W22540">
        <v>280</v>
      </c>
      <c r="X22540" t="s">
        <v>93632</v>
      </c>
      <c r="Y22540" t="s">
        <v>84254</v>
      </c>
    </row>
    <row r="22541" spans="1:25" x14ac:dyDescent="0.25">
      <c r="A22541">
        <v>22517</v>
      </c>
      <c r="B22541">
        <v>430000509</v>
      </c>
      <c r="C22541" t="s">
        <v>30707</v>
      </c>
      <c r="D22541" t="s">
        <v>93732</v>
      </c>
      <c r="E22541" t="s">
        <v>46388</v>
      </c>
      <c r="F22541" t="s">
        <v>46389</v>
      </c>
      <c r="G22541">
        <v>430</v>
      </c>
      <c r="H22541" t="s">
        <v>43822</v>
      </c>
      <c r="I22541" s="1">
        <v>34334</v>
      </c>
      <c r="J22541">
        <v>1</v>
      </c>
      <c r="K22541">
        <v>2375388408</v>
      </c>
      <c r="L22541">
        <v>4</v>
      </c>
      <c r="M22541" t="s">
        <v>878</v>
      </c>
      <c r="N22541" t="s">
        <v>1722</v>
      </c>
      <c r="O22541">
        <v>5300</v>
      </c>
      <c r="P22541" t="s">
        <v>3618</v>
      </c>
      <c r="Q22541" t="s">
        <v>93733</v>
      </c>
      <c r="R22541" t="s">
        <v>384</v>
      </c>
      <c r="S22541">
        <v>72</v>
      </c>
      <c r="T22541">
        <v>12</v>
      </c>
      <c r="U22541">
        <v>4</v>
      </c>
      <c r="V22541">
        <v>16</v>
      </c>
      <c r="W22541">
        <v>280</v>
      </c>
      <c r="X22541" t="s">
        <v>93632</v>
      </c>
      <c r="Y22541" t="s">
        <v>84254</v>
      </c>
    </row>
    <row r="22542" spans="1:25" x14ac:dyDescent="0.25">
      <c r="A22542">
        <v>22518</v>
      </c>
      <c r="B22542">
        <v>430000527</v>
      </c>
      <c r="C22542" t="s">
        <v>46868</v>
      </c>
      <c r="D22542" t="s">
        <v>93734</v>
      </c>
      <c r="E22542" t="s">
        <v>46870</v>
      </c>
      <c r="F22542" t="s">
        <v>46871</v>
      </c>
      <c r="G22542">
        <v>430</v>
      </c>
      <c r="H22542" t="s">
        <v>43822</v>
      </c>
      <c r="I22542" s="1">
        <v>34394</v>
      </c>
      <c r="J22542">
        <v>2</v>
      </c>
      <c r="K22542">
        <v>1.9941E+16</v>
      </c>
      <c r="L22542">
        <v>10</v>
      </c>
      <c r="M22542" t="s">
        <v>152</v>
      </c>
      <c r="N22542" t="s">
        <v>7264</v>
      </c>
      <c r="O22542">
        <v>5890</v>
      </c>
      <c r="P22542" t="s">
        <v>7264</v>
      </c>
      <c r="Q22542" t="s">
        <v>46872</v>
      </c>
      <c r="R22542" t="s">
        <v>33</v>
      </c>
      <c r="S22542">
        <v>64</v>
      </c>
      <c r="T22542">
        <v>12</v>
      </c>
      <c r="U22542">
        <v>4</v>
      </c>
      <c r="V22542">
        <v>16</v>
      </c>
      <c r="W22542">
        <v>280</v>
      </c>
      <c r="X22542" t="s">
        <v>93632</v>
      </c>
      <c r="Y22542" t="s">
        <v>84254</v>
      </c>
    </row>
    <row r="22543" spans="1:25" x14ac:dyDescent="0.25">
      <c r="A22543">
        <v>22519</v>
      </c>
      <c r="B22543">
        <v>430000531</v>
      </c>
      <c r="C22543" t="s">
        <v>93735</v>
      </c>
      <c r="D22543" t="s">
        <v>93736</v>
      </c>
      <c r="E22543" t="s">
        <v>93737</v>
      </c>
      <c r="F22543" t="s">
        <v>20511</v>
      </c>
      <c r="G22543">
        <v>430</v>
      </c>
      <c r="H22543" t="s">
        <v>43822</v>
      </c>
      <c r="I22543" s="1">
        <v>33968</v>
      </c>
      <c r="J22543">
        <v>1</v>
      </c>
      <c r="K22543">
        <v>1.99285E+16</v>
      </c>
      <c r="L22543">
        <v>6</v>
      </c>
      <c r="M22543" t="s">
        <v>835</v>
      </c>
      <c r="N22543" t="s">
        <v>93738</v>
      </c>
      <c r="O22543">
        <v>5450</v>
      </c>
      <c r="P22543" t="s">
        <v>3729</v>
      </c>
      <c r="Q22543" t="s">
        <v>93739</v>
      </c>
      <c r="R22543" t="s">
        <v>33</v>
      </c>
      <c r="S22543">
        <v>70</v>
      </c>
      <c r="T22543">
        <v>12</v>
      </c>
      <c r="U22543">
        <v>5</v>
      </c>
      <c r="V22543">
        <v>17</v>
      </c>
      <c r="W22543">
        <v>280</v>
      </c>
      <c r="X22543" t="s">
        <v>93632</v>
      </c>
      <c r="Y22543" t="s">
        <v>84254</v>
      </c>
    </row>
    <row r="22544" spans="1:25" x14ac:dyDescent="0.25">
      <c r="A22544">
        <v>22520</v>
      </c>
      <c r="B22544">
        <v>430000534</v>
      </c>
      <c r="C22544" t="s">
        <v>46754</v>
      </c>
      <c r="D22544" t="s">
        <v>93740</v>
      </c>
      <c r="E22544" t="s">
        <v>46756</v>
      </c>
      <c r="F22544" t="s">
        <v>24836</v>
      </c>
      <c r="G22544">
        <v>430</v>
      </c>
      <c r="H22544" t="s">
        <v>43822</v>
      </c>
      <c r="I22544" s="1">
        <v>34730</v>
      </c>
      <c r="J22544">
        <v>2</v>
      </c>
      <c r="K22544">
        <v>1.99585E+16</v>
      </c>
      <c r="L22544">
        <v>6</v>
      </c>
      <c r="M22544" t="s">
        <v>835</v>
      </c>
      <c r="N22544" t="s">
        <v>46757</v>
      </c>
      <c r="O22544">
        <v>5450</v>
      </c>
      <c r="P22544" t="s">
        <v>3729</v>
      </c>
      <c r="Q22544" t="s">
        <v>46758</v>
      </c>
      <c r="R22544" t="s">
        <v>33</v>
      </c>
      <c r="S22544">
        <v>72</v>
      </c>
      <c r="T22544">
        <v>12</v>
      </c>
      <c r="U22544">
        <v>5</v>
      </c>
      <c r="V22544">
        <v>17</v>
      </c>
      <c r="W22544">
        <v>280</v>
      </c>
      <c r="X22544" t="s">
        <v>93632</v>
      </c>
      <c r="Y22544" t="s">
        <v>84254</v>
      </c>
    </row>
    <row r="22545" spans="1:25" x14ac:dyDescent="0.25">
      <c r="A22545">
        <v>22521</v>
      </c>
      <c r="B22545">
        <v>430000542</v>
      </c>
      <c r="C22545" t="s">
        <v>93741</v>
      </c>
      <c r="D22545" t="s">
        <v>93742</v>
      </c>
      <c r="E22545" t="s">
        <v>93743</v>
      </c>
      <c r="F22545" t="s">
        <v>93744</v>
      </c>
      <c r="G22545">
        <v>430</v>
      </c>
      <c r="H22545" t="s">
        <v>43822</v>
      </c>
      <c r="I22545" s="1">
        <v>34353</v>
      </c>
      <c r="J22545">
        <v>2</v>
      </c>
      <c r="K22545">
        <v>1.99449E+16</v>
      </c>
      <c r="L22545">
        <v>7</v>
      </c>
      <c r="M22545" t="s">
        <v>725</v>
      </c>
      <c r="N22545" t="s">
        <v>93745</v>
      </c>
      <c r="O22545">
        <v>5610</v>
      </c>
      <c r="P22545" t="s">
        <v>3588</v>
      </c>
      <c r="Q22545" t="s">
        <v>93746</v>
      </c>
      <c r="R22545" t="s">
        <v>384</v>
      </c>
      <c r="S22545">
        <v>60</v>
      </c>
      <c r="T22545">
        <v>12</v>
      </c>
      <c r="U22545">
        <v>4</v>
      </c>
      <c r="V22545">
        <v>16</v>
      </c>
      <c r="W22545">
        <v>280</v>
      </c>
      <c r="X22545" t="s">
        <v>93632</v>
      </c>
      <c r="Y22545" t="s">
        <v>84254</v>
      </c>
    </row>
    <row r="22546" spans="1:25" x14ac:dyDescent="0.25">
      <c r="A22546">
        <v>22522</v>
      </c>
      <c r="B22546">
        <v>430000562</v>
      </c>
      <c r="C22546" t="s">
        <v>93747</v>
      </c>
      <c r="D22546" t="s">
        <v>93748</v>
      </c>
      <c r="E22546" t="s">
        <v>93749</v>
      </c>
      <c r="F22546" t="s">
        <v>93750</v>
      </c>
      <c r="G22546">
        <v>430</v>
      </c>
      <c r="H22546" t="s">
        <v>43822</v>
      </c>
      <c r="I22546" s="1">
        <v>33688</v>
      </c>
      <c r="J22546">
        <v>2</v>
      </c>
      <c r="K22546">
        <v>1.99236E+16</v>
      </c>
      <c r="L22546">
        <v>53</v>
      </c>
      <c r="M22546" t="s">
        <v>4177</v>
      </c>
      <c r="N22546" t="s">
        <v>19788</v>
      </c>
      <c r="O22546">
        <v>3360</v>
      </c>
      <c r="P22546" t="s">
        <v>34196</v>
      </c>
      <c r="Q22546" t="s">
        <v>93751</v>
      </c>
      <c r="R22546" t="s">
        <v>384</v>
      </c>
      <c r="S22546">
        <v>60</v>
      </c>
      <c r="T22546">
        <v>12</v>
      </c>
      <c r="U22546">
        <v>4</v>
      </c>
      <c r="V22546">
        <v>16</v>
      </c>
      <c r="W22546">
        <v>280</v>
      </c>
      <c r="X22546" t="s">
        <v>93632</v>
      </c>
      <c r="Y22546" t="s">
        <v>84254</v>
      </c>
    </row>
    <row r="22547" spans="1:25" x14ac:dyDescent="0.25">
      <c r="A22547">
        <v>22523</v>
      </c>
      <c r="B22547">
        <v>430000564</v>
      </c>
      <c r="C22547" t="s">
        <v>93752</v>
      </c>
      <c r="D22547" t="s">
        <v>93753</v>
      </c>
      <c r="E22547" t="s">
        <v>19142</v>
      </c>
      <c r="F22547" t="s">
        <v>86</v>
      </c>
      <c r="G22547">
        <v>430</v>
      </c>
      <c r="H22547" t="s">
        <v>43822</v>
      </c>
      <c r="I22547" s="1">
        <v>34556</v>
      </c>
      <c r="J22547">
        <v>2</v>
      </c>
      <c r="K22547">
        <v>1.99461E+16</v>
      </c>
      <c r="L22547">
        <v>53</v>
      </c>
      <c r="M22547" t="s">
        <v>4177</v>
      </c>
      <c r="N22547" t="s">
        <v>93754</v>
      </c>
      <c r="O22547">
        <v>3350</v>
      </c>
      <c r="P22547" t="s">
        <v>8661</v>
      </c>
      <c r="Q22547" t="s">
        <v>93755</v>
      </c>
      <c r="R22547" t="s">
        <v>33</v>
      </c>
      <c r="S22547">
        <v>71</v>
      </c>
      <c r="T22547">
        <v>12</v>
      </c>
      <c r="U22547">
        <v>7</v>
      </c>
      <c r="V22547">
        <v>19</v>
      </c>
      <c r="W22547">
        <v>280</v>
      </c>
      <c r="X22547" t="s">
        <v>93632</v>
      </c>
      <c r="Y22547" t="s">
        <v>84254</v>
      </c>
    </row>
    <row r="22548" spans="1:25" x14ac:dyDescent="0.25">
      <c r="A22548">
        <v>22524</v>
      </c>
      <c r="B22548">
        <v>430000588</v>
      </c>
      <c r="C22548" t="s">
        <v>93756</v>
      </c>
      <c r="D22548" t="s">
        <v>93757</v>
      </c>
      <c r="E22548" t="s">
        <v>93758</v>
      </c>
      <c r="F22548" t="s">
        <v>2186</v>
      </c>
      <c r="G22548">
        <v>430</v>
      </c>
      <c r="H22548" t="s">
        <v>43822</v>
      </c>
      <c r="I22548" s="1">
        <v>34700</v>
      </c>
      <c r="J22548">
        <v>2</v>
      </c>
      <c r="K22548">
        <v>9145744158</v>
      </c>
      <c r="L22548">
        <v>49</v>
      </c>
      <c r="M22548" t="s">
        <v>765</v>
      </c>
      <c r="N22548" t="s">
        <v>93759</v>
      </c>
      <c r="O22548">
        <v>8000</v>
      </c>
      <c r="P22548" t="s">
        <v>767</v>
      </c>
      <c r="Q22548" t="s">
        <v>93760</v>
      </c>
      <c r="R22548" t="s">
        <v>33</v>
      </c>
      <c r="S22548">
        <v>61</v>
      </c>
      <c r="T22548">
        <v>12</v>
      </c>
      <c r="U22548">
        <v>5</v>
      </c>
      <c r="V22548">
        <v>17</v>
      </c>
      <c r="W22548">
        <v>280</v>
      </c>
      <c r="X22548" t="s">
        <v>93632</v>
      </c>
      <c r="Y22548" t="s">
        <v>84254</v>
      </c>
    </row>
    <row r="22549" spans="1:25" x14ac:dyDescent="0.25">
      <c r="A22549">
        <v>22525</v>
      </c>
      <c r="B22549">
        <v>430000590</v>
      </c>
      <c r="C22549" t="s">
        <v>93761</v>
      </c>
      <c r="D22549" t="s">
        <v>93762</v>
      </c>
      <c r="E22549" t="s">
        <v>93763</v>
      </c>
      <c r="F22549" t="s">
        <v>12910</v>
      </c>
      <c r="G22549">
        <v>430</v>
      </c>
      <c r="H22549" t="s">
        <v>43822</v>
      </c>
      <c r="I22549" s="1">
        <v>34490</v>
      </c>
      <c r="J22549">
        <v>1</v>
      </c>
      <c r="K22549">
        <v>1481191482</v>
      </c>
      <c r="L22549">
        <v>2</v>
      </c>
      <c r="M22549" t="s">
        <v>586</v>
      </c>
      <c r="N22549" t="s">
        <v>59247</v>
      </c>
      <c r="O22549">
        <v>5110</v>
      </c>
      <c r="P22549" t="s">
        <v>588</v>
      </c>
      <c r="Q22549" t="s">
        <v>93764</v>
      </c>
      <c r="R22549" t="s">
        <v>33</v>
      </c>
      <c r="S22549">
        <v>60</v>
      </c>
      <c r="T22549">
        <v>12</v>
      </c>
      <c r="U22549">
        <v>5</v>
      </c>
      <c r="V22549">
        <v>17</v>
      </c>
      <c r="W22549">
        <v>280</v>
      </c>
      <c r="X22549" t="s">
        <v>93632</v>
      </c>
      <c r="Y22549" t="s">
        <v>84254</v>
      </c>
    </row>
    <row r="22550" spans="1:25" x14ac:dyDescent="0.25">
      <c r="A22550">
        <v>22526</v>
      </c>
      <c r="B22550">
        <v>430000591</v>
      </c>
      <c r="C22550" t="s">
        <v>93765</v>
      </c>
      <c r="D22550" t="s">
        <v>93766</v>
      </c>
      <c r="E22550" t="s">
        <v>793</v>
      </c>
      <c r="F22550" t="s">
        <v>14859</v>
      </c>
      <c r="G22550">
        <v>430</v>
      </c>
      <c r="H22550" t="s">
        <v>43822</v>
      </c>
      <c r="I22550" s="1">
        <v>33600</v>
      </c>
      <c r="J22550">
        <v>1</v>
      </c>
      <c r="K22550">
        <v>5520373399</v>
      </c>
      <c r="L22550">
        <v>6</v>
      </c>
      <c r="M22550" t="s">
        <v>835</v>
      </c>
      <c r="N22550" t="s">
        <v>93767</v>
      </c>
      <c r="O22550">
        <v>5400</v>
      </c>
      <c r="P22550" t="s">
        <v>837</v>
      </c>
      <c r="Q22550" t="s">
        <v>93768</v>
      </c>
      <c r="R22550" t="s">
        <v>33</v>
      </c>
      <c r="S22550">
        <v>71</v>
      </c>
      <c r="T22550">
        <v>12</v>
      </c>
      <c r="U22550">
        <v>5</v>
      </c>
      <c r="V22550">
        <v>17</v>
      </c>
      <c r="W22550">
        <v>280</v>
      </c>
      <c r="X22550" t="s">
        <v>93632</v>
      </c>
      <c r="Y22550" t="s">
        <v>84254</v>
      </c>
    </row>
    <row r="22551" spans="1:25" x14ac:dyDescent="0.25">
      <c r="A22551">
        <v>22527</v>
      </c>
      <c r="B22551">
        <v>430000592</v>
      </c>
      <c r="C22551" t="s">
        <v>93769</v>
      </c>
      <c r="D22551" t="s">
        <v>93770</v>
      </c>
      <c r="E22551" t="s">
        <v>93771</v>
      </c>
      <c r="F22551" t="s">
        <v>93772</v>
      </c>
      <c r="G22551">
        <v>430</v>
      </c>
      <c r="H22551" t="s">
        <v>43822</v>
      </c>
      <c r="I22551" s="1">
        <v>35216</v>
      </c>
      <c r="J22551">
        <v>1</v>
      </c>
      <c r="K22551">
        <v>3303795060</v>
      </c>
      <c r="L22551">
        <v>36</v>
      </c>
      <c r="M22551" t="s">
        <v>683</v>
      </c>
      <c r="N22551" t="s">
        <v>93773</v>
      </c>
      <c r="O22551">
        <v>2020</v>
      </c>
      <c r="P22551" t="s">
        <v>1195</v>
      </c>
      <c r="Q22551" t="s">
        <v>93774</v>
      </c>
      <c r="R22551" t="s">
        <v>33</v>
      </c>
      <c r="S22551">
        <v>65</v>
      </c>
      <c r="T22551">
        <v>12</v>
      </c>
      <c r="U22551">
        <v>6</v>
      </c>
      <c r="V22551">
        <v>18</v>
      </c>
      <c r="W22551">
        <v>280</v>
      </c>
      <c r="X22551" t="s">
        <v>93632</v>
      </c>
      <c r="Y22551" t="s">
        <v>84254</v>
      </c>
    </row>
    <row r="22552" spans="1:25" x14ac:dyDescent="0.25">
      <c r="A22552">
        <v>22528</v>
      </c>
      <c r="B22552">
        <v>431000004</v>
      </c>
      <c r="C22552" t="s">
        <v>93775</v>
      </c>
      <c r="D22552" t="s">
        <v>93776</v>
      </c>
      <c r="E22552" t="s">
        <v>93777</v>
      </c>
      <c r="F22552" t="s">
        <v>93778</v>
      </c>
      <c r="G22552">
        <v>431</v>
      </c>
      <c r="H22552" t="s">
        <v>47248</v>
      </c>
      <c r="I22552" s="1">
        <v>34915</v>
      </c>
      <c r="J22552">
        <v>2</v>
      </c>
      <c r="K22552">
        <v>1.99579E+16</v>
      </c>
      <c r="L22552">
        <v>27</v>
      </c>
      <c r="M22552" t="s">
        <v>40</v>
      </c>
      <c r="N22552" t="s">
        <v>93779</v>
      </c>
      <c r="O22552">
        <v>8523</v>
      </c>
      <c r="P22552" t="s">
        <v>71</v>
      </c>
      <c r="Q22552" t="s">
        <v>93779</v>
      </c>
      <c r="R22552" t="s">
        <v>384</v>
      </c>
      <c r="S22552">
        <v>62</v>
      </c>
      <c r="T22552">
        <v>12</v>
      </c>
      <c r="U22552">
        <v>4</v>
      </c>
      <c r="V22552">
        <v>16</v>
      </c>
      <c r="W22552">
        <v>130</v>
      </c>
      <c r="X22552" t="s">
        <v>93780</v>
      </c>
      <c r="Y22552" t="s">
        <v>47338</v>
      </c>
    </row>
    <row r="22553" spans="1:25" x14ac:dyDescent="0.25">
      <c r="A22553">
        <v>22529</v>
      </c>
      <c r="B22553">
        <v>431000022</v>
      </c>
      <c r="C22553" t="s">
        <v>47288</v>
      </c>
      <c r="D22553" t="s">
        <v>93781</v>
      </c>
      <c r="E22553" t="s">
        <v>47290</v>
      </c>
      <c r="F22553" t="s">
        <v>47291</v>
      </c>
      <c r="G22553">
        <v>431</v>
      </c>
      <c r="H22553" t="s">
        <v>47248</v>
      </c>
      <c r="I22553" s="1">
        <v>33999</v>
      </c>
      <c r="J22553">
        <v>1</v>
      </c>
      <c r="K22553">
        <v>8698222950</v>
      </c>
      <c r="L22553">
        <v>27</v>
      </c>
      <c r="M22553" t="s">
        <v>40</v>
      </c>
      <c r="N22553" t="s">
        <v>4624</v>
      </c>
      <c r="O22553">
        <v>8522</v>
      </c>
      <c r="P22553" t="s">
        <v>71</v>
      </c>
      <c r="Q22553" t="s">
        <v>47292</v>
      </c>
      <c r="R22553" t="s">
        <v>384</v>
      </c>
      <c r="S22553">
        <v>61</v>
      </c>
      <c r="T22553">
        <v>12</v>
      </c>
      <c r="U22553">
        <v>4</v>
      </c>
      <c r="V22553">
        <v>16</v>
      </c>
      <c r="W22553">
        <v>130</v>
      </c>
      <c r="X22553" t="s">
        <v>93780</v>
      </c>
      <c r="Y22553" t="s">
        <v>47338</v>
      </c>
    </row>
    <row r="22554" spans="1:25" x14ac:dyDescent="0.25">
      <c r="A22554">
        <v>22530</v>
      </c>
      <c r="B22554">
        <v>431000046</v>
      </c>
      <c r="C22554" t="s">
        <v>93782</v>
      </c>
      <c r="D22554" t="s">
        <v>93783</v>
      </c>
      <c r="E22554" t="s">
        <v>93784</v>
      </c>
      <c r="F22554" t="s">
        <v>93785</v>
      </c>
      <c r="G22554">
        <v>431</v>
      </c>
      <c r="H22554" t="s">
        <v>47248</v>
      </c>
      <c r="I22554" s="1">
        <v>35004</v>
      </c>
      <c r="J22554">
        <v>2</v>
      </c>
      <c r="K22554">
        <v>3289933099</v>
      </c>
      <c r="L22554">
        <v>29</v>
      </c>
      <c r="M22554" t="s">
        <v>30</v>
      </c>
      <c r="N22554" t="s">
        <v>43889</v>
      </c>
      <c r="O22554">
        <v>8200</v>
      </c>
      <c r="P22554" t="s">
        <v>4772</v>
      </c>
      <c r="Q22554" t="s">
        <v>93786</v>
      </c>
      <c r="R22554" t="s">
        <v>33</v>
      </c>
      <c r="S22554">
        <v>58</v>
      </c>
      <c r="T22554">
        <v>12</v>
      </c>
      <c r="U22554">
        <v>4</v>
      </c>
      <c r="V22554">
        <v>16</v>
      </c>
      <c r="W22554">
        <v>130</v>
      </c>
      <c r="X22554" t="s">
        <v>93780</v>
      </c>
      <c r="Y22554" t="s">
        <v>47338</v>
      </c>
    </row>
    <row r="22555" spans="1:25" x14ac:dyDescent="0.25">
      <c r="A22555">
        <v>22531</v>
      </c>
      <c r="B22555">
        <v>431000047</v>
      </c>
      <c r="C22555" t="s">
        <v>93787</v>
      </c>
      <c r="D22555" t="s">
        <v>93788</v>
      </c>
      <c r="E22555" t="s">
        <v>93789</v>
      </c>
      <c r="F22555" t="s">
        <v>93790</v>
      </c>
      <c r="G22555">
        <v>431</v>
      </c>
      <c r="H22555" t="s">
        <v>47248</v>
      </c>
      <c r="I22555" s="1">
        <v>34679</v>
      </c>
      <c r="J22555">
        <v>1</v>
      </c>
      <c r="K22555">
        <v>9138213278</v>
      </c>
      <c r="L22555">
        <v>29</v>
      </c>
      <c r="M22555" t="s">
        <v>30</v>
      </c>
      <c r="N22555" t="s">
        <v>30</v>
      </c>
      <c r="O22555">
        <v>8200</v>
      </c>
      <c r="P22555" t="s">
        <v>4772</v>
      </c>
      <c r="Q22555" t="s">
        <v>93791</v>
      </c>
      <c r="R22555" t="s">
        <v>384</v>
      </c>
      <c r="S22555">
        <v>56</v>
      </c>
      <c r="T22555">
        <v>11</v>
      </c>
      <c r="U22555">
        <v>6</v>
      </c>
      <c r="V22555">
        <v>17</v>
      </c>
      <c r="W22555">
        <v>130</v>
      </c>
      <c r="X22555" t="s">
        <v>93780</v>
      </c>
      <c r="Y22555" t="s">
        <v>47338</v>
      </c>
    </row>
    <row r="22556" spans="1:25" x14ac:dyDescent="0.25">
      <c r="A22556">
        <v>22532</v>
      </c>
      <c r="B22556">
        <v>431000048</v>
      </c>
      <c r="C22556" t="s">
        <v>93792</v>
      </c>
      <c r="D22556" t="s">
        <v>93793</v>
      </c>
      <c r="E22556" t="s">
        <v>93794</v>
      </c>
      <c r="F22556" t="s">
        <v>93795</v>
      </c>
      <c r="G22556">
        <v>431</v>
      </c>
      <c r="H22556" t="s">
        <v>47248</v>
      </c>
      <c r="I22556" s="1">
        <v>35471</v>
      </c>
      <c r="J22556">
        <v>2</v>
      </c>
      <c r="K22556">
        <v>1955236623</v>
      </c>
      <c r="L22556">
        <v>29</v>
      </c>
      <c r="M22556" t="s">
        <v>30</v>
      </c>
      <c r="N22556" t="s">
        <v>5887</v>
      </c>
      <c r="O22556">
        <v>8224</v>
      </c>
      <c r="P22556" t="s">
        <v>130</v>
      </c>
      <c r="Q22556" t="s">
        <v>47260</v>
      </c>
      <c r="R22556" t="s">
        <v>384</v>
      </c>
      <c r="S22556">
        <v>72</v>
      </c>
      <c r="T22556">
        <v>12</v>
      </c>
      <c r="U22556">
        <v>5</v>
      </c>
      <c r="V22556">
        <v>17</v>
      </c>
      <c r="W22556">
        <v>130</v>
      </c>
      <c r="X22556" t="s">
        <v>93780</v>
      </c>
      <c r="Y22556" t="s">
        <v>47338</v>
      </c>
    </row>
    <row r="22557" spans="1:25" x14ac:dyDescent="0.25">
      <c r="A22557">
        <v>22533</v>
      </c>
      <c r="B22557">
        <v>431000064</v>
      </c>
      <c r="C22557" t="s">
        <v>93796</v>
      </c>
      <c r="D22557" t="s">
        <v>93797</v>
      </c>
      <c r="E22557" t="s">
        <v>93798</v>
      </c>
      <c r="F22557" t="s">
        <v>72674</v>
      </c>
      <c r="G22557">
        <v>431</v>
      </c>
      <c r="H22557" t="s">
        <v>47248</v>
      </c>
      <c r="I22557" s="1">
        <v>35309</v>
      </c>
      <c r="J22557">
        <v>1</v>
      </c>
      <c r="K22557">
        <v>9576078191</v>
      </c>
      <c r="L22557">
        <v>29</v>
      </c>
      <c r="M22557" t="s">
        <v>30</v>
      </c>
      <c r="N22557" t="s">
        <v>47898</v>
      </c>
      <c r="O22557">
        <v>8280</v>
      </c>
      <c r="P22557" t="s">
        <v>4736</v>
      </c>
      <c r="Q22557" t="s">
        <v>93799</v>
      </c>
      <c r="R22557" t="s">
        <v>33</v>
      </c>
      <c r="S22557">
        <v>73</v>
      </c>
      <c r="T22557">
        <v>12</v>
      </c>
      <c r="U22557">
        <v>8</v>
      </c>
      <c r="V22557">
        <v>20</v>
      </c>
      <c r="W22557">
        <v>130</v>
      </c>
      <c r="X22557" t="s">
        <v>93780</v>
      </c>
      <c r="Y22557" t="s">
        <v>47338</v>
      </c>
    </row>
    <row r="22558" spans="1:25" x14ac:dyDescent="0.25">
      <c r="A22558">
        <v>22534</v>
      </c>
      <c r="B22558">
        <v>431000080</v>
      </c>
      <c r="C22558" t="s">
        <v>93800</v>
      </c>
      <c r="D22558" t="s">
        <v>93801</v>
      </c>
      <c r="E22558" t="s">
        <v>93802</v>
      </c>
      <c r="F22558" t="s">
        <v>93803</v>
      </c>
      <c r="G22558">
        <v>431</v>
      </c>
      <c r="H22558" t="s">
        <v>47248</v>
      </c>
      <c r="I22558" s="1">
        <v>33287</v>
      </c>
      <c r="J22558">
        <v>1</v>
      </c>
      <c r="K22558">
        <v>1.99106E+16</v>
      </c>
      <c r="L22558">
        <v>29</v>
      </c>
      <c r="M22558" t="s">
        <v>30</v>
      </c>
      <c r="N22558" t="s">
        <v>60633</v>
      </c>
      <c r="O22558">
        <v>8222</v>
      </c>
      <c r="P22558" t="s">
        <v>130</v>
      </c>
      <c r="Q22558" t="s">
        <v>93804</v>
      </c>
      <c r="R22558" t="s">
        <v>384</v>
      </c>
      <c r="S22558">
        <v>66</v>
      </c>
      <c r="T22558">
        <v>11</v>
      </c>
      <c r="U22558">
        <v>5</v>
      </c>
      <c r="V22558">
        <v>16</v>
      </c>
      <c r="W22558">
        <v>130</v>
      </c>
      <c r="X22558" t="s">
        <v>93780</v>
      </c>
      <c r="Y22558" t="s">
        <v>47338</v>
      </c>
    </row>
    <row r="22559" spans="1:25" x14ac:dyDescent="0.25">
      <c r="A22559">
        <v>22535</v>
      </c>
      <c r="B22559">
        <v>431000082</v>
      </c>
      <c r="C22559" t="s">
        <v>10449</v>
      </c>
      <c r="D22559" t="s">
        <v>93805</v>
      </c>
      <c r="E22559" t="s">
        <v>93806</v>
      </c>
      <c r="F22559" t="s">
        <v>29581</v>
      </c>
      <c r="G22559">
        <v>431</v>
      </c>
      <c r="H22559" t="s">
        <v>47248</v>
      </c>
      <c r="I22559" s="1">
        <v>35079</v>
      </c>
      <c r="J22559">
        <v>1</v>
      </c>
      <c r="K22559">
        <v>2820036594</v>
      </c>
      <c r="L22559">
        <v>29</v>
      </c>
      <c r="M22559" t="s">
        <v>30</v>
      </c>
      <c r="N22559" t="s">
        <v>80810</v>
      </c>
      <c r="O22559">
        <v>8212</v>
      </c>
      <c r="P22559" t="s">
        <v>8838</v>
      </c>
      <c r="Q22559" t="s">
        <v>93807</v>
      </c>
      <c r="R22559" t="s">
        <v>33</v>
      </c>
      <c r="S22559">
        <v>56</v>
      </c>
      <c r="T22559">
        <v>11</v>
      </c>
      <c r="U22559">
        <v>4</v>
      </c>
      <c r="V22559">
        <v>15</v>
      </c>
      <c r="W22559">
        <v>130</v>
      </c>
      <c r="X22559" t="s">
        <v>93780</v>
      </c>
      <c r="Y22559" t="s">
        <v>47338</v>
      </c>
    </row>
    <row r="22560" spans="1:25" x14ac:dyDescent="0.25">
      <c r="A22560">
        <v>22536</v>
      </c>
      <c r="B22560">
        <v>431000086</v>
      </c>
      <c r="C22560" t="s">
        <v>93808</v>
      </c>
      <c r="D22560" t="s">
        <v>93809</v>
      </c>
      <c r="E22560" t="s">
        <v>93810</v>
      </c>
      <c r="F22560" t="s">
        <v>5683</v>
      </c>
      <c r="G22560">
        <v>431</v>
      </c>
      <c r="H22560" t="s">
        <v>47248</v>
      </c>
      <c r="I22560" s="1">
        <v>34936</v>
      </c>
      <c r="J22560">
        <v>1</v>
      </c>
      <c r="K22560">
        <v>1468891518</v>
      </c>
      <c r="L22560">
        <v>32</v>
      </c>
      <c r="M22560" t="s">
        <v>136</v>
      </c>
      <c r="N22560" t="s">
        <v>93811</v>
      </c>
      <c r="O22560">
        <v>8710</v>
      </c>
      <c r="P22560" t="s">
        <v>26451</v>
      </c>
      <c r="Q22560" t="s">
        <v>93812</v>
      </c>
      <c r="R22560" t="s">
        <v>33</v>
      </c>
      <c r="S22560">
        <v>74</v>
      </c>
      <c r="T22560">
        <v>12</v>
      </c>
      <c r="U22560">
        <v>4</v>
      </c>
      <c r="V22560">
        <v>16</v>
      </c>
      <c r="W22560">
        <v>130</v>
      </c>
      <c r="X22560" t="s">
        <v>93780</v>
      </c>
      <c r="Y22560" t="s">
        <v>47338</v>
      </c>
    </row>
    <row r="22561" spans="1:25" x14ac:dyDescent="0.25">
      <c r="A22561">
        <v>22537</v>
      </c>
      <c r="B22561">
        <v>431000087</v>
      </c>
      <c r="C22561" t="s">
        <v>93813</v>
      </c>
      <c r="D22561" t="s">
        <v>93814</v>
      </c>
      <c r="E22561" t="s">
        <v>4269</v>
      </c>
      <c r="F22561" t="s">
        <v>93815</v>
      </c>
      <c r="G22561">
        <v>431</v>
      </c>
      <c r="H22561" t="s">
        <v>47248</v>
      </c>
      <c r="I22561" s="1">
        <v>35018</v>
      </c>
      <c r="J22561">
        <v>1</v>
      </c>
      <c r="K22561">
        <v>2385521600</v>
      </c>
      <c r="L22561">
        <v>32</v>
      </c>
      <c r="M22561" t="s">
        <v>136</v>
      </c>
      <c r="N22561" t="s">
        <v>12856</v>
      </c>
      <c r="O22561">
        <v>8720</v>
      </c>
      <c r="P22561" t="s">
        <v>651</v>
      </c>
      <c r="Q22561" t="s">
        <v>39764</v>
      </c>
      <c r="R22561" t="s">
        <v>33</v>
      </c>
      <c r="S22561">
        <v>70</v>
      </c>
      <c r="T22561">
        <v>12</v>
      </c>
      <c r="U22561">
        <v>4</v>
      </c>
      <c r="V22561">
        <v>16</v>
      </c>
      <c r="W22561">
        <v>130</v>
      </c>
      <c r="X22561" t="s">
        <v>93780</v>
      </c>
      <c r="Y22561" t="s">
        <v>47338</v>
      </c>
    </row>
    <row r="22562" spans="1:25" x14ac:dyDescent="0.25">
      <c r="A22562">
        <v>22538</v>
      </c>
      <c r="B22562">
        <v>431000091</v>
      </c>
      <c r="C22562" t="s">
        <v>93816</v>
      </c>
      <c r="D22562" t="s">
        <v>93817</v>
      </c>
      <c r="E22562" t="s">
        <v>93818</v>
      </c>
      <c r="F22562" t="s">
        <v>93819</v>
      </c>
      <c r="G22562">
        <v>431</v>
      </c>
      <c r="H22562" t="s">
        <v>47248</v>
      </c>
      <c r="I22562" s="1">
        <v>34793</v>
      </c>
      <c r="J22562">
        <v>1</v>
      </c>
      <c r="K22562">
        <v>7771194847</v>
      </c>
      <c r="L22562">
        <v>27</v>
      </c>
      <c r="M22562" t="s">
        <v>40</v>
      </c>
      <c r="N22562" t="s">
        <v>93820</v>
      </c>
      <c r="O22562">
        <v>8552</v>
      </c>
      <c r="P22562" t="s">
        <v>4643</v>
      </c>
      <c r="Q22562" t="s">
        <v>93821</v>
      </c>
      <c r="R22562" t="s">
        <v>384</v>
      </c>
      <c r="S22562">
        <v>43</v>
      </c>
      <c r="T22562">
        <v>12</v>
      </c>
      <c r="U22562">
        <v>4</v>
      </c>
      <c r="V22562">
        <v>16</v>
      </c>
      <c r="W22562">
        <v>130</v>
      </c>
      <c r="X22562" t="s">
        <v>93780</v>
      </c>
      <c r="Y22562" t="s">
        <v>47338</v>
      </c>
    </row>
    <row r="22563" spans="1:25" x14ac:dyDescent="0.25">
      <c r="A22563">
        <v>22539</v>
      </c>
      <c r="B22563">
        <v>431000106</v>
      </c>
      <c r="C22563" t="s">
        <v>47307</v>
      </c>
      <c r="D22563" t="s">
        <v>93822</v>
      </c>
      <c r="E22563" t="s">
        <v>47309</v>
      </c>
      <c r="F22563" t="s">
        <v>47310</v>
      </c>
      <c r="G22563">
        <v>431</v>
      </c>
      <c r="H22563" t="s">
        <v>47248</v>
      </c>
      <c r="I22563" s="1">
        <v>32568</v>
      </c>
      <c r="J22563">
        <v>1</v>
      </c>
      <c r="K22563">
        <v>1008771816</v>
      </c>
      <c r="L22563">
        <v>15</v>
      </c>
      <c r="M22563" t="s">
        <v>167</v>
      </c>
      <c r="N22563" t="s">
        <v>169</v>
      </c>
      <c r="O22563">
        <v>6700</v>
      </c>
      <c r="P22563" t="s">
        <v>169</v>
      </c>
      <c r="Q22563" t="s">
        <v>93823</v>
      </c>
      <c r="R22563" t="s">
        <v>384</v>
      </c>
      <c r="S22563">
        <v>57</v>
      </c>
      <c r="T22563">
        <v>11</v>
      </c>
      <c r="U22563">
        <v>5</v>
      </c>
      <c r="V22563">
        <v>16</v>
      </c>
      <c r="W22563">
        <v>130</v>
      </c>
      <c r="X22563" t="s">
        <v>93780</v>
      </c>
      <c r="Y22563" t="s">
        <v>47338</v>
      </c>
    </row>
    <row r="22564" spans="1:25" x14ac:dyDescent="0.25">
      <c r="A22564">
        <v>22540</v>
      </c>
      <c r="B22564">
        <v>431000122</v>
      </c>
      <c r="C22564" t="s">
        <v>10052</v>
      </c>
      <c r="D22564" t="s">
        <v>93824</v>
      </c>
      <c r="E22564" t="s">
        <v>10054</v>
      </c>
      <c r="F22564" t="s">
        <v>10055</v>
      </c>
      <c r="G22564">
        <v>431</v>
      </c>
      <c r="H22564" t="s">
        <v>47248</v>
      </c>
      <c r="I22564" s="1">
        <v>34405</v>
      </c>
      <c r="J22564">
        <v>1</v>
      </c>
      <c r="K22564">
        <v>1.9941E+16</v>
      </c>
      <c r="L22564">
        <v>10</v>
      </c>
      <c r="M22564" t="s">
        <v>152</v>
      </c>
      <c r="N22564" t="s">
        <v>10056</v>
      </c>
      <c r="O22564">
        <v>5850</v>
      </c>
      <c r="P22564" t="s">
        <v>250</v>
      </c>
      <c r="Q22564" t="s">
        <v>10057</v>
      </c>
      <c r="R22564" t="s">
        <v>384</v>
      </c>
      <c r="S22564">
        <v>70</v>
      </c>
      <c r="T22564">
        <v>12</v>
      </c>
      <c r="U22564">
        <v>4</v>
      </c>
      <c r="V22564">
        <v>16</v>
      </c>
      <c r="W22564">
        <v>130</v>
      </c>
      <c r="X22564" t="s">
        <v>93780</v>
      </c>
      <c r="Y22564" t="s">
        <v>47338</v>
      </c>
    </row>
    <row r="22565" spans="1:25" x14ac:dyDescent="0.25">
      <c r="A22565">
        <v>22541</v>
      </c>
      <c r="B22565">
        <v>431000147</v>
      </c>
      <c r="C22565" t="s">
        <v>404</v>
      </c>
      <c r="D22565" t="s">
        <v>93825</v>
      </c>
      <c r="E22565" t="s">
        <v>93826</v>
      </c>
      <c r="F22565" t="s">
        <v>93827</v>
      </c>
      <c r="G22565">
        <v>431</v>
      </c>
      <c r="H22565" t="s">
        <v>47248</v>
      </c>
      <c r="I22565" s="1">
        <v>35038</v>
      </c>
      <c r="J22565">
        <v>2</v>
      </c>
      <c r="K22565">
        <v>6453436542</v>
      </c>
      <c r="L22565">
        <v>15</v>
      </c>
      <c r="M22565" t="s">
        <v>167</v>
      </c>
      <c r="N22565" t="s">
        <v>87808</v>
      </c>
      <c r="O22565">
        <v>6760</v>
      </c>
      <c r="P22565" t="s">
        <v>1013</v>
      </c>
      <c r="Q22565" t="s">
        <v>87808</v>
      </c>
      <c r="R22565" t="s">
        <v>33</v>
      </c>
      <c r="S22565">
        <v>81</v>
      </c>
      <c r="T22565">
        <v>12</v>
      </c>
      <c r="U22565">
        <v>5</v>
      </c>
      <c r="V22565">
        <v>17</v>
      </c>
      <c r="W22565">
        <v>130</v>
      </c>
      <c r="X22565" t="s">
        <v>93780</v>
      </c>
      <c r="Y22565" t="s">
        <v>47338</v>
      </c>
    </row>
    <row r="22566" spans="1:25" x14ac:dyDescent="0.25">
      <c r="A22566">
        <v>22542</v>
      </c>
      <c r="B22566">
        <v>431000175</v>
      </c>
      <c r="C22566" t="s">
        <v>93828</v>
      </c>
      <c r="D22566" t="s">
        <v>93829</v>
      </c>
      <c r="E22566" t="s">
        <v>3141</v>
      </c>
      <c r="F22566" t="s">
        <v>93830</v>
      </c>
      <c r="G22566">
        <v>431</v>
      </c>
      <c r="H22566" t="s">
        <v>47248</v>
      </c>
      <c r="I22566" s="1">
        <v>31064</v>
      </c>
      <c r="J22566">
        <v>1</v>
      </c>
      <c r="K22566">
        <v>3255406088</v>
      </c>
      <c r="L22566">
        <v>10</v>
      </c>
      <c r="M22566" t="s">
        <v>152</v>
      </c>
      <c r="N22566" t="s">
        <v>20614</v>
      </c>
      <c r="O22566">
        <v>5800</v>
      </c>
      <c r="P22566" t="s">
        <v>231</v>
      </c>
      <c r="Q22566" t="s">
        <v>20614</v>
      </c>
      <c r="R22566" t="s">
        <v>33</v>
      </c>
      <c r="S22566">
        <v>68</v>
      </c>
      <c r="T22566">
        <v>12</v>
      </c>
      <c r="U22566">
        <v>4</v>
      </c>
      <c r="V22566">
        <v>16</v>
      </c>
      <c r="W22566">
        <v>130</v>
      </c>
      <c r="X22566" t="s">
        <v>93780</v>
      </c>
      <c r="Y22566" t="s">
        <v>47338</v>
      </c>
    </row>
    <row r="22567" spans="1:25" x14ac:dyDescent="0.25">
      <c r="A22567">
        <v>22543</v>
      </c>
      <c r="B22567">
        <v>431000176</v>
      </c>
      <c r="C22567" t="s">
        <v>93831</v>
      </c>
      <c r="D22567" t="s">
        <v>93832</v>
      </c>
      <c r="E22567" t="s">
        <v>93833</v>
      </c>
      <c r="F22567" t="s">
        <v>81442</v>
      </c>
      <c r="G22567">
        <v>431</v>
      </c>
      <c r="H22567" t="s">
        <v>47248</v>
      </c>
      <c r="I22567" s="1">
        <v>33831</v>
      </c>
      <c r="J22567">
        <v>2</v>
      </c>
      <c r="K22567">
        <v>915123943</v>
      </c>
      <c r="L22567">
        <v>10</v>
      </c>
      <c r="M22567" t="s">
        <v>152</v>
      </c>
      <c r="N22567" t="s">
        <v>669</v>
      </c>
      <c r="O22567">
        <v>5800</v>
      </c>
      <c r="P22567" t="s">
        <v>231</v>
      </c>
      <c r="Q22567" t="s">
        <v>93834</v>
      </c>
      <c r="R22567" t="s">
        <v>33</v>
      </c>
      <c r="S22567">
        <v>75</v>
      </c>
      <c r="T22567">
        <v>12</v>
      </c>
      <c r="U22567">
        <v>4</v>
      </c>
      <c r="V22567">
        <v>16</v>
      </c>
      <c r="W22567">
        <v>130</v>
      </c>
      <c r="X22567" t="s">
        <v>93780</v>
      </c>
      <c r="Y22567" t="s">
        <v>47338</v>
      </c>
    </row>
    <row r="22568" spans="1:25" x14ac:dyDescent="0.25">
      <c r="A22568">
        <v>22544</v>
      </c>
      <c r="B22568">
        <v>431000184</v>
      </c>
      <c r="C22568" t="s">
        <v>93835</v>
      </c>
      <c r="D22568" t="s">
        <v>93836</v>
      </c>
      <c r="E22568" t="s">
        <v>93837</v>
      </c>
      <c r="F22568" t="s">
        <v>93838</v>
      </c>
      <c r="G22568">
        <v>431</v>
      </c>
      <c r="H22568" t="s">
        <v>47248</v>
      </c>
      <c r="I22568" s="1">
        <v>33820</v>
      </c>
      <c r="J22568">
        <v>2</v>
      </c>
      <c r="K22568">
        <v>1.9921E+16</v>
      </c>
      <c r="L22568">
        <v>10</v>
      </c>
      <c r="M22568" t="s">
        <v>152</v>
      </c>
      <c r="N22568" t="s">
        <v>7529</v>
      </c>
      <c r="O22568">
        <v>5840</v>
      </c>
      <c r="P22568" t="s">
        <v>225</v>
      </c>
      <c r="Q22568" t="s">
        <v>93839</v>
      </c>
      <c r="R22568" t="s">
        <v>33</v>
      </c>
      <c r="S22568">
        <v>76</v>
      </c>
      <c r="T22568">
        <v>12</v>
      </c>
      <c r="U22568">
        <v>4</v>
      </c>
      <c r="V22568">
        <v>16</v>
      </c>
      <c r="W22568">
        <v>130</v>
      </c>
      <c r="X22568" t="s">
        <v>93780</v>
      </c>
      <c r="Y22568" t="s">
        <v>47338</v>
      </c>
    </row>
    <row r="22569" spans="1:25" x14ac:dyDescent="0.25">
      <c r="A22569">
        <v>22545</v>
      </c>
      <c r="B22569">
        <v>431000199</v>
      </c>
      <c r="C22569" t="s">
        <v>93840</v>
      </c>
      <c r="D22569" t="s">
        <v>93841</v>
      </c>
      <c r="E22569" t="s">
        <v>93842</v>
      </c>
      <c r="F22569" t="s">
        <v>93843</v>
      </c>
      <c r="G22569">
        <v>431</v>
      </c>
      <c r="H22569" t="s">
        <v>47248</v>
      </c>
      <c r="I22569" s="1">
        <v>34364</v>
      </c>
      <c r="J22569">
        <v>1</v>
      </c>
      <c r="K22569">
        <v>1.99415E+16</v>
      </c>
      <c r="L22569">
        <v>60</v>
      </c>
      <c r="M22569" t="s">
        <v>313</v>
      </c>
      <c r="N22569" t="s">
        <v>85652</v>
      </c>
      <c r="O22569">
        <v>4342</v>
      </c>
      <c r="P22569" t="s">
        <v>336</v>
      </c>
      <c r="Q22569" t="s">
        <v>93844</v>
      </c>
      <c r="R22569" t="s">
        <v>384</v>
      </c>
      <c r="S22569">
        <v>60</v>
      </c>
      <c r="T22569">
        <v>12</v>
      </c>
      <c r="U22569">
        <v>4</v>
      </c>
      <c r="V22569">
        <v>16</v>
      </c>
      <c r="W22569">
        <v>130</v>
      </c>
      <c r="X22569" t="s">
        <v>93780</v>
      </c>
      <c r="Y22569" t="s">
        <v>47338</v>
      </c>
    </row>
    <row r="22570" spans="1:25" x14ac:dyDescent="0.25">
      <c r="A22570">
        <v>22546</v>
      </c>
      <c r="B22570">
        <v>431000206</v>
      </c>
      <c r="C22570" t="s">
        <v>93845</v>
      </c>
      <c r="D22570" t="s">
        <v>93846</v>
      </c>
      <c r="E22570" t="s">
        <v>93847</v>
      </c>
      <c r="F22570" t="s">
        <v>93848</v>
      </c>
      <c r="G22570">
        <v>431</v>
      </c>
      <c r="H22570" t="s">
        <v>47248</v>
      </c>
      <c r="I22570" s="1">
        <v>34982</v>
      </c>
      <c r="J22570">
        <v>2</v>
      </c>
      <c r="K22570">
        <v>3301115543</v>
      </c>
      <c r="L22570">
        <v>60</v>
      </c>
      <c r="M22570" t="s">
        <v>313</v>
      </c>
      <c r="N22570" t="s">
        <v>7816</v>
      </c>
      <c r="O22570">
        <v>4370</v>
      </c>
      <c r="P22570" t="s">
        <v>447</v>
      </c>
      <c r="Q22570" t="s">
        <v>93849</v>
      </c>
      <c r="R22570" t="s">
        <v>384</v>
      </c>
      <c r="S22570">
        <v>57</v>
      </c>
      <c r="T22570">
        <v>11</v>
      </c>
      <c r="U22570">
        <v>5</v>
      </c>
      <c r="V22570">
        <v>16</v>
      </c>
      <c r="W22570">
        <v>130</v>
      </c>
      <c r="X22570" t="s">
        <v>93780</v>
      </c>
      <c r="Y22570" t="s">
        <v>47338</v>
      </c>
    </row>
    <row r="22571" spans="1:25" x14ac:dyDescent="0.25">
      <c r="A22571">
        <v>22547</v>
      </c>
      <c r="B22571">
        <v>431000209</v>
      </c>
      <c r="C22571" t="s">
        <v>29706</v>
      </c>
      <c r="D22571" t="s">
        <v>93850</v>
      </c>
      <c r="E22571" t="s">
        <v>93851</v>
      </c>
      <c r="F22571" t="s">
        <v>65904</v>
      </c>
      <c r="G22571">
        <v>431</v>
      </c>
      <c r="H22571" t="s">
        <v>47248</v>
      </c>
      <c r="I22571" s="1">
        <v>34002</v>
      </c>
      <c r="J22571">
        <v>1</v>
      </c>
      <c r="K22571">
        <v>1.99315E+16</v>
      </c>
      <c r="L22571">
        <v>60</v>
      </c>
      <c r="M22571" t="s">
        <v>313</v>
      </c>
      <c r="N22571" t="s">
        <v>382</v>
      </c>
      <c r="O22571">
        <v>4320</v>
      </c>
      <c r="P22571" t="s">
        <v>382</v>
      </c>
      <c r="Q22571" t="s">
        <v>93852</v>
      </c>
      <c r="R22571" t="s">
        <v>33</v>
      </c>
      <c r="S22571">
        <v>40</v>
      </c>
      <c r="T22571">
        <v>11</v>
      </c>
      <c r="U22571">
        <v>4</v>
      </c>
      <c r="V22571">
        <v>15</v>
      </c>
      <c r="W22571">
        <v>130</v>
      </c>
      <c r="X22571" t="s">
        <v>93780</v>
      </c>
      <c r="Y22571" t="s">
        <v>47338</v>
      </c>
    </row>
    <row r="22572" spans="1:25" x14ac:dyDescent="0.25">
      <c r="A22572">
        <v>22548</v>
      </c>
      <c r="B22572">
        <v>431000213</v>
      </c>
      <c r="C22572" t="s">
        <v>93853</v>
      </c>
      <c r="D22572" t="s">
        <v>93854</v>
      </c>
      <c r="E22572" t="s">
        <v>93855</v>
      </c>
      <c r="F22572" t="s">
        <v>21571</v>
      </c>
      <c r="G22572">
        <v>431</v>
      </c>
      <c r="H22572" t="s">
        <v>47248</v>
      </c>
      <c r="I22572" s="1">
        <v>35085</v>
      </c>
      <c r="J22572">
        <v>1</v>
      </c>
      <c r="K22572">
        <v>3288906294</v>
      </c>
      <c r="L22572">
        <v>60</v>
      </c>
      <c r="M22572" t="s">
        <v>313</v>
      </c>
      <c r="N22572" t="s">
        <v>336</v>
      </c>
      <c r="O22572">
        <v>4340</v>
      </c>
      <c r="P22572" t="s">
        <v>336</v>
      </c>
      <c r="Q22572" t="s">
        <v>93856</v>
      </c>
      <c r="R22572" t="s">
        <v>33</v>
      </c>
      <c r="S22572">
        <v>70</v>
      </c>
      <c r="T22572">
        <v>12</v>
      </c>
      <c r="U22572">
        <v>5</v>
      </c>
      <c r="V22572">
        <v>17</v>
      </c>
      <c r="W22572">
        <v>130</v>
      </c>
      <c r="X22572" t="s">
        <v>93780</v>
      </c>
      <c r="Y22572" t="s">
        <v>47338</v>
      </c>
    </row>
    <row r="22573" spans="1:25" x14ac:dyDescent="0.25">
      <c r="A22573">
        <v>22549</v>
      </c>
      <c r="B22573">
        <v>431000218</v>
      </c>
      <c r="C22573" t="s">
        <v>93857</v>
      </c>
      <c r="D22573" t="s">
        <v>93858</v>
      </c>
      <c r="E22573" t="s">
        <v>93859</v>
      </c>
      <c r="F22573" t="s">
        <v>93860</v>
      </c>
      <c r="G22573">
        <v>431</v>
      </c>
      <c r="H22573" t="s">
        <v>47248</v>
      </c>
      <c r="I22573" s="1">
        <v>33775</v>
      </c>
      <c r="J22573">
        <v>1</v>
      </c>
      <c r="K22573">
        <v>3739556417</v>
      </c>
      <c r="L22573">
        <v>61</v>
      </c>
      <c r="M22573" t="s">
        <v>305</v>
      </c>
      <c r="N22573" t="s">
        <v>93861</v>
      </c>
      <c r="O22573">
        <v>4702</v>
      </c>
      <c r="P22573" t="s">
        <v>5964</v>
      </c>
      <c r="Q22573" t="s">
        <v>93862</v>
      </c>
      <c r="R22573" t="s">
        <v>33</v>
      </c>
      <c r="S22573">
        <v>64</v>
      </c>
      <c r="T22573">
        <v>12</v>
      </c>
      <c r="U22573">
        <v>4</v>
      </c>
      <c r="V22573">
        <v>16</v>
      </c>
      <c r="W22573">
        <v>130</v>
      </c>
      <c r="X22573" t="s">
        <v>93780</v>
      </c>
      <c r="Y22573" t="s">
        <v>47338</v>
      </c>
    </row>
    <row r="22574" spans="1:25" x14ac:dyDescent="0.25">
      <c r="A22574">
        <v>22550</v>
      </c>
      <c r="B22574">
        <v>431000233</v>
      </c>
      <c r="C22574" t="s">
        <v>93863</v>
      </c>
      <c r="D22574" t="s">
        <v>93864</v>
      </c>
      <c r="E22574" t="s">
        <v>93865</v>
      </c>
      <c r="F22574" t="s">
        <v>1051</v>
      </c>
      <c r="G22574">
        <v>431</v>
      </c>
      <c r="H22574" t="s">
        <v>47248</v>
      </c>
      <c r="I22574" s="1">
        <v>35061</v>
      </c>
      <c r="J22574">
        <v>1</v>
      </c>
      <c r="K22574">
        <v>5974167685</v>
      </c>
      <c r="L22574">
        <v>60</v>
      </c>
      <c r="M22574" t="s">
        <v>313</v>
      </c>
      <c r="N22574" t="s">
        <v>41576</v>
      </c>
      <c r="O22574">
        <v>4348</v>
      </c>
      <c r="P22574" t="s">
        <v>329</v>
      </c>
      <c r="Q22574" t="s">
        <v>93866</v>
      </c>
      <c r="R22574" t="s">
        <v>33</v>
      </c>
      <c r="S22574">
        <v>60</v>
      </c>
      <c r="T22574">
        <v>12</v>
      </c>
      <c r="U22574">
        <v>4</v>
      </c>
      <c r="V22574">
        <v>16</v>
      </c>
      <c r="W22574">
        <v>130</v>
      </c>
      <c r="X22574" t="s">
        <v>93780</v>
      </c>
      <c r="Y22574" t="s">
        <v>47338</v>
      </c>
    </row>
    <row r="22575" spans="1:25" x14ac:dyDescent="0.25">
      <c r="A22575">
        <v>22551</v>
      </c>
      <c r="B22575">
        <v>431000286</v>
      </c>
      <c r="C22575" t="s">
        <v>47466</v>
      </c>
      <c r="D22575" t="s">
        <v>93867</v>
      </c>
      <c r="E22575" t="s">
        <v>6651</v>
      </c>
      <c r="F22575" t="s">
        <v>47468</v>
      </c>
      <c r="G22575">
        <v>431</v>
      </c>
      <c r="H22575" t="s">
        <v>47248</v>
      </c>
      <c r="I22575" s="1">
        <v>34692</v>
      </c>
      <c r="J22575">
        <v>2</v>
      </c>
      <c r="K22575">
        <v>5544915118</v>
      </c>
      <c r="L22575">
        <v>60</v>
      </c>
      <c r="M22575" t="s">
        <v>313</v>
      </c>
      <c r="N22575" t="s">
        <v>22650</v>
      </c>
      <c r="O22575">
        <v>0</v>
      </c>
      <c r="P22575" t="s">
        <v>7748</v>
      </c>
      <c r="Q22575" t="s">
        <v>47469</v>
      </c>
      <c r="R22575" t="s">
        <v>33</v>
      </c>
      <c r="S22575">
        <v>47</v>
      </c>
      <c r="T22575">
        <v>12</v>
      </c>
      <c r="U22575">
        <v>5</v>
      </c>
      <c r="V22575">
        <v>17</v>
      </c>
      <c r="W22575">
        <v>130</v>
      </c>
      <c r="X22575" t="s">
        <v>93780</v>
      </c>
      <c r="Y22575" t="s">
        <v>47338</v>
      </c>
    </row>
    <row r="22576" spans="1:25" x14ac:dyDescent="0.25">
      <c r="A22576">
        <v>22552</v>
      </c>
      <c r="B22576">
        <v>431000306</v>
      </c>
      <c r="C22576" t="s">
        <v>18344</v>
      </c>
      <c r="D22576" t="s">
        <v>93868</v>
      </c>
      <c r="E22576" t="s">
        <v>7784</v>
      </c>
      <c r="F22576" t="s">
        <v>480</v>
      </c>
      <c r="G22576">
        <v>431</v>
      </c>
      <c r="H22576" t="s">
        <v>47248</v>
      </c>
      <c r="I22576" s="1">
        <v>34948</v>
      </c>
      <c r="J22576">
        <v>2</v>
      </c>
      <c r="K22576">
        <v>5550453509</v>
      </c>
      <c r="L22576">
        <v>3</v>
      </c>
      <c r="M22576" t="s">
        <v>815</v>
      </c>
      <c r="N22576" t="s">
        <v>13078</v>
      </c>
      <c r="O22576">
        <v>5280</v>
      </c>
      <c r="P22576" t="s">
        <v>733</v>
      </c>
      <c r="Q22576" t="s">
        <v>93869</v>
      </c>
      <c r="R22576" t="s">
        <v>33</v>
      </c>
      <c r="S22576">
        <v>63</v>
      </c>
      <c r="T22576">
        <v>12</v>
      </c>
      <c r="U22576">
        <v>4</v>
      </c>
      <c r="V22576">
        <v>16</v>
      </c>
      <c r="W22576">
        <v>130</v>
      </c>
      <c r="X22576" t="s">
        <v>93780</v>
      </c>
      <c r="Y22576" t="s">
        <v>47338</v>
      </c>
    </row>
    <row r="22577" spans="1:25" x14ac:dyDescent="0.25">
      <c r="A22577">
        <v>22553</v>
      </c>
      <c r="B22577">
        <v>431000315</v>
      </c>
      <c r="C22577" t="s">
        <v>93870</v>
      </c>
      <c r="D22577" t="s">
        <v>93871</v>
      </c>
      <c r="E22577" t="s">
        <v>93872</v>
      </c>
      <c r="F22577" t="s">
        <v>93873</v>
      </c>
      <c r="G22577">
        <v>431</v>
      </c>
      <c r="H22577" t="s">
        <v>47248</v>
      </c>
      <c r="I22577" s="1">
        <v>35065</v>
      </c>
      <c r="J22577">
        <v>2</v>
      </c>
      <c r="K22577">
        <v>4648937458</v>
      </c>
      <c r="L22577">
        <v>60</v>
      </c>
      <c r="M22577" t="s">
        <v>313</v>
      </c>
      <c r="N22577" t="s">
        <v>22442</v>
      </c>
      <c r="O22577">
        <v>4396</v>
      </c>
      <c r="P22577" t="s">
        <v>369</v>
      </c>
      <c r="Q22577" t="s">
        <v>93874</v>
      </c>
      <c r="R22577" t="s">
        <v>33</v>
      </c>
      <c r="S22577">
        <v>45</v>
      </c>
      <c r="T22577">
        <v>12</v>
      </c>
      <c r="U22577">
        <v>4</v>
      </c>
      <c r="V22577">
        <v>16</v>
      </c>
      <c r="W22577">
        <v>130</v>
      </c>
      <c r="X22577" t="s">
        <v>93780</v>
      </c>
      <c r="Y22577" t="s">
        <v>47338</v>
      </c>
    </row>
    <row r="22578" spans="1:25" x14ac:dyDescent="0.25">
      <c r="A22578">
        <v>22554</v>
      </c>
      <c r="B22578">
        <v>431000328</v>
      </c>
      <c r="C22578" t="s">
        <v>93875</v>
      </c>
      <c r="D22578" t="s">
        <v>93876</v>
      </c>
      <c r="E22578" t="s">
        <v>6857</v>
      </c>
      <c r="F22578" t="s">
        <v>1233</v>
      </c>
      <c r="G22578">
        <v>431</v>
      </c>
      <c r="H22578" t="s">
        <v>47248</v>
      </c>
      <c r="I22578" s="1">
        <v>35003</v>
      </c>
      <c r="J22578">
        <v>2</v>
      </c>
      <c r="K22578">
        <v>2383333057</v>
      </c>
      <c r="L22578">
        <v>59</v>
      </c>
      <c r="M22578" t="s">
        <v>6423</v>
      </c>
      <c r="N22578" t="s">
        <v>6425</v>
      </c>
      <c r="O22578">
        <v>3900</v>
      </c>
      <c r="P22578" t="s">
        <v>6425</v>
      </c>
      <c r="Q22578" t="s">
        <v>93877</v>
      </c>
      <c r="R22578" t="s">
        <v>33</v>
      </c>
      <c r="S22578">
        <v>64</v>
      </c>
      <c r="T22578">
        <v>12</v>
      </c>
      <c r="U22578">
        <v>4</v>
      </c>
      <c r="V22578">
        <v>16</v>
      </c>
      <c r="W22578">
        <v>130</v>
      </c>
      <c r="X22578" t="s">
        <v>93780</v>
      </c>
      <c r="Y22578" t="s">
        <v>47338</v>
      </c>
    </row>
    <row r="22579" spans="1:25" x14ac:dyDescent="0.25">
      <c r="A22579">
        <v>22555</v>
      </c>
      <c r="B22579">
        <v>431000341</v>
      </c>
      <c r="C22579" t="s">
        <v>47463</v>
      </c>
      <c r="D22579" t="s">
        <v>93878</v>
      </c>
      <c r="E22579" t="s">
        <v>2787</v>
      </c>
      <c r="F22579" t="s">
        <v>24754</v>
      </c>
      <c r="G22579">
        <v>431</v>
      </c>
      <c r="H22579" t="s">
        <v>47248</v>
      </c>
      <c r="I22579" s="1">
        <v>33529</v>
      </c>
      <c r="J22579">
        <v>1</v>
      </c>
      <c r="K22579">
        <v>1.99122E+16</v>
      </c>
      <c r="L22579">
        <v>61</v>
      </c>
      <c r="M22579" t="s">
        <v>305</v>
      </c>
      <c r="N22579" t="s">
        <v>5081</v>
      </c>
      <c r="O22579">
        <v>4700</v>
      </c>
      <c r="P22579" t="s">
        <v>307</v>
      </c>
      <c r="Q22579" t="s">
        <v>47465</v>
      </c>
      <c r="R22579" t="s">
        <v>33</v>
      </c>
      <c r="S22579">
        <v>60</v>
      </c>
      <c r="T22579">
        <v>12</v>
      </c>
      <c r="U22579">
        <v>4</v>
      </c>
      <c r="V22579">
        <v>16</v>
      </c>
      <c r="W22579">
        <v>130</v>
      </c>
      <c r="X22579" t="s">
        <v>93780</v>
      </c>
      <c r="Y22579" t="s">
        <v>47338</v>
      </c>
    </row>
    <row r="22580" spans="1:25" x14ac:dyDescent="0.25">
      <c r="A22580">
        <v>22556</v>
      </c>
      <c r="B22580">
        <v>431000375</v>
      </c>
      <c r="C22580" t="s">
        <v>93879</v>
      </c>
      <c r="D22580" t="s">
        <v>93880</v>
      </c>
      <c r="E22580" t="s">
        <v>93881</v>
      </c>
      <c r="F22580" t="s">
        <v>93882</v>
      </c>
      <c r="G22580">
        <v>431</v>
      </c>
      <c r="H22580" t="s">
        <v>47248</v>
      </c>
      <c r="I22580" s="1">
        <v>34877</v>
      </c>
      <c r="J22580">
        <v>1</v>
      </c>
      <c r="K22580">
        <v>9122365753</v>
      </c>
      <c r="L22580">
        <v>60</v>
      </c>
      <c r="M22580" t="s">
        <v>313</v>
      </c>
      <c r="N22580" t="s">
        <v>93883</v>
      </c>
      <c r="O22580">
        <v>0</v>
      </c>
      <c r="P22580" t="s">
        <v>2977</v>
      </c>
      <c r="Q22580" t="s">
        <v>93884</v>
      </c>
      <c r="R22580" t="s">
        <v>384</v>
      </c>
      <c r="S22580">
        <v>51</v>
      </c>
      <c r="T22580">
        <v>12</v>
      </c>
      <c r="U22580">
        <v>6</v>
      </c>
      <c r="V22580">
        <v>18</v>
      </c>
      <c r="W22580">
        <v>130</v>
      </c>
      <c r="X22580" t="s">
        <v>93780</v>
      </c>
      <c r="Y22580" t="s">
        <v>47338</v>
      </c>
    </row>
    <row r="22581" spans="1:25" x14ac:dyDescent="0.25">
      <c r="A22581">
        <v>22557</v>
      </c>
      <c r="B22581">
        <v>431000377</v>
      </c>
      <c r="C22581" t="s">
        <v>6957</v>
      </c>
      <c r="D22581" t="s">
        <v>93885</v>
      </c>
      <c r="E22581" t="s">
        <v>3223</v>
      </c>
      <c r="F22581" t="s">
        <v>93886</v>
      </c>
      <c r="G22581">
        <v>431</v>
      </c>
      <c r="H22581" t="s">
        <v>47248</v>
      </c>
      <c r="I22581" s="1">
        <v>33867</v>
      </c>
      <c r="J22581">
        <v>1</v>
      </c>
      <c r="K22581">
        <v>1.99289E+16</v>
      </c>
      <c r="L22581">
        <v>35</v>
      </c>
      <c r="M22581" t="s">
        <v>225</v>
      </c>
      <c r="N22581" t="s">
        <v>13844</v>
      </c>
      <c r="O22581">
        <v>2100</v>
      </c>
      <c r="P22581" t="s">
        <v>1900</v>
      </c>
      <c r="Q22581" t="s">
        <v>93887</v>
      </c>
      <c r="R22581" t="s">
        <v>33</v>
      </c>
      <c r="S22581">
        <v>56</v>
      </c>
      <c r="T22581">
        <v>11</v>
      </c>
      <c r="U22581">
        <v>4</v>
      </c>
      <c r="V22581">
        <v>15</v>
      </c>
      <c r="W22581">
        <v>130</v>
      </c>
      <c r="X22581" t="s">
        <v>93780</v>
      </c>
      <c r="Y22581" t="s">
        <v>47338</v>
      </c>
    </row>
    <row r="22582" spans="1:25" x14ac:dyDescent="0.25">
      <c r="A22582">
        <v>22558</v>
      </c>
      <c r="B22582">
        <v>431000386</v>
      </c>
      <c r="C22582" t="s">
        <v>2476</v>
      </c>
      <c r="D22582" t="s">
        <v>93888</v>
      </c>
      <c r="E22582" t="s">
        <v>5054</v>
      </c>
      <c r="F22582" t="s">
        <v>31737</v>
      </c>
      <c r="G22582">
        <v>431</v>
      </c>
      <c r="H22582" t="s">
        <v>47248</v>
      </c>
      <c r="I22582" s="1">
        <v>34003</v>
      </c>
      <c r="J22582">
        <v>2</v>
      </c>
      <c r="K22582">
        <v>8219638577</v>
      </c>
      <c r="L22582">
        <v>55</v>
      </c>
      <c r="M22582" t="s">
        <v>466</v>
      </c>
      <c r="N22582" t="s">
        <v>23526</v>
      </c>
      <c r="O22582">
        <v>3540</v>
      </c>
      <c r="P22582" t="s">
        <v>810</v>
      </c>
      <c r="Q22582" t="s">
        <v>47440</v>
      </c>
      <c r="R22582" t="s">
        <v>33</v>
      </c>
      <c r="S22582">
        <v>52</v>
      </c>
      <c r="T22582">
        <v>12</v>
      </c>
      <c r="U22582">
        <v>4</v>
      </c>
      <c r="V22582">
        <v>16</v>
      </c>
      <c r="W22582">
        <v>130</v>
      </c>
      <c r="X22582" t="s">
        <v>93780</v>
      </c>
      <c r="Y22582" t="s">
        <v>47338</v>
      </c>
    </row>
    <row r="22583" spans="1:25" x14ac:dyDescent="0.25">
      <c r="A22583">
        <v>22559</v>
      </c>
      <c r="B22583">
        <v>431000392</v>
      </c>
      <c r="C22583" t="s">
        <v>93889</v>
      </c>
      <c r="D22583" t="s">
        <v>93890</v>
      </c>
      <c r="E22583" t="s">
        <v>93891</v>
      </c>
      <c r="F22583" t="s">
        <v>22889</v>
      </c>
      <c r="G22583">
        <v>431</v>
      </c>
      <c r="H22583" t="s">
        <v>47248</v>
      </c>
      <c r="I22583" s="1">
        <v>33363</v>
      </c>
      <c r="J22583">
        <v>1</v>
      </c>
      <c r="K22583">
        <v>1.99161E+16</v>
      </c>
      <c r="L22583">
        <v>34</v>
      </c>
      <c r="M22583" t="s">
        <v>1187</v>
      </c>
      <c r="N22583" t="s">
        <v>1235</v>
      </c>
      <c r="O22583">
        <v>2220</v>
      </c>
      <c r="P22583" t="s">
        <v>2929</v>
      </c>
      <c r="Q22583" t="s">
        <v>1235</v>
      </c>
      <c r="R22583" t="s">
        <v>33</v>
      </c>
      <c r="S22583">
        <v>51</v>
      </c>
      <c r="T22583">
        <v>12</v>
      </c>
      <c r="U22583">
        <v>5</v>
      </c>
      <c r="V22583">
        <v>17</v>
      </c>
      <c r="W22583">
        <v>130</v>
      </c>
      <c r="X22583" t="s">
        <v>93780</v>
      </c>
      <c r="Y22583" t="s">
        <v>47338</v>
      </c>
    </row>
    <row r="22584" spans="1:25" x14ac:dyDescent="0.25">
      <c r="A22584">
        <v>22560</v>
      </c>
      <c r="B22584">
        <v>431000396</v>
      </c>
      <c r="C22584" t="s">
        <v>93892</v>
      </c>
      <c r="D22584" t="s">
        <v>93893</v>
      </c>
      <c r="E22584" t="s">
        <v>93894</v>
      </c>
      <c r="F22584" t="s">
        <v>93895</v>
      </c>
      <c r="G22584">
        <v>431</v>
      </c>
      <c r="H22584" t="s">
        <v>47248</v>
      </c>
      <c r="I22584" s="1">
        <v>34523</v>
      </c>
      <c r="J22584">
        <v>1</v>
      </c>
      <c r="K22584">
        <v>5059415645</v>
      </c>
      <c r="L22584">
        <v>60</v>
      </c>
      <c r="M22584" t="s">
        <v>313</v>
      </c>
      <c r="N22584" t="s">
        <v>15238</v>
      </c>
      <c r="O22584">
        <v>4000</v>
      </c>
      <c r="P22584" t="s">
        <v>21464</v>
      </c>
      <c r="Q22584" t="s">
        <v>93896</v>
      </c>
      <c r="R22584" t="s">
        <v>384</v>
      </c>
      <c r="S22584">
        <v>42</v>
      </c>
      <c r="T22584">
        <v>12</v>
      </c>
      <c r="U22584">
        <v>4</v>
      </c>
      <c r="V22584">
        <v>16</v>
      </c>
      <c r="W22584">
        <v>130</v>
      </c>
      <c r="X22584" t="s">
        <v>93780</v>
      </c>
      <c r="Y22584" t="s">
        <v>47338</v>
      </c>
    </row>
    <row r="22585" spans="1:25" x14ac:dyDescent="0.25">
      <c r="A22585">
        <v>22561</v>
      </c>
      <c r="B22585">
        <v>431000399</v>
      </c>
      <c r="C22585" t="s">
        <v>47364</v>
      </c>
      <c r="D22585" t="s">
        <v>93897</v>
      </c>
      <c r="E22585" t="s">
        <v>47366</v>
      </c>
      <c r="F22585" t="s">
        <v>47367</v>
      </c>
      <c r="G22585">
        <v>431</v>
      </c>
      <c r="H22585" t="s">
        <v>47248</v>
      </c>
      <c r="I22585" s="1">
        <v>33992</v>
      </c>
      <c r="J22585">
        <v>2</v>
      </c>
      <c r="K22585">
        <v>8244263078</v>
      </c>
      <c r="L22585">
        <v>60</v>
      </c>
      <c r="M22585" t="s">
        <v>313</v>
      </c>
      <c r="N22585" t="s">
        <v>47368</v>
      </c>
      <c r="O22585">
        <v>4000</v>
      </c>
      <c r="P22585" t="s">
        <v>21464</v>
      </c>
      <c r="Q22585" t="s">
        <v>47369</v>
      </c>
      <c r="R22585" t="s">
        <v>384</v>
      </c>
      <c r="S22585">
        <v>55</v>
      </c>
      <c r="T22585">
        <v>12</v>
      </c>
      <c r="U22585">
        <v>5</v>
      </c>
      <c r="V22585">
        <v>17</v>
      </c>
      <c r="W22585">
        <v>130</v>
      </c>
      <c r="X22585" t="s">
        <v>93780</v>
      </c>
      <c r="Y22585" t="s">
        <v>47338</v>
      </c>
    </row>
    <row r="22586" spans="1:25" x14ac:dyDescent="0.25">
      <c r="A22586">
        <v>22562</v>
      </c>
      <c r="B22586">
        <v>431000443</v>
      </c>
      <c r="C22586" t="s">
        <v>47501</v>
      </c>
      <c r="D22586" t="s">
        <v>93898</v>
      </c>
      <c r="E22586" t="s">
        <v>47503</v>
      </c>
      <c r="F22586" t="s">
        <v>47504</v>
      </c>
      <c r="G22586">
        <v>431</v>
      </c>
      <c r="H22586" t="s">
        <v>47248</v>
      </c>
      <c r="I22586" s="1">
        <v>34460</v>
      </c>
      <c r="J22586">
        <v>1</v>
      </c>
      <c r="K22586">
        <v>3716137603</v>
      </c>
      <c r="L22586">
        <v>60</v>
      </c>
      <c r="M22586" t="s">
        <v>313</v>
      </c>
      <c r="N22586" t="s">
        <v>47505</v>
      </c>
      <c r="O22586">
        <v>4376</v>
      </c>
      <c r="P22586" t="s">
        <v>5115</v>
      </c>
      <c r="Q22586" t="s">
        <v>47506</v>
      </c>
      <c r="R22586" t="s">
        <v>384</v>
      </c>
      <c r="S22586">
        <v>44</v>
      </c>
      <c r="T22586">
        <v>12</v>
      </c>
      <c r="U22586">
        <v>4</v>
      </c>
      <c r="V22586">
        <v>16</v>
      </c>
      <c r="W22586">
        <v>130</v>
      </c>
      <c r="X22586" t="s">
        <v>93780</v>
      </c>
      <c r="Y22586" t="s">
        <v>47338</v>
      </c>
    </row>
    <row r="22587" spans="1:25" x14ac:dyDescent="0.25">
      <c r="A22587">
        <v>22563</v>
      </c>
      <c r="B22587">
        <v>431000446</v>
      </c>
      <c r="C22587" t="s">
        <v>93899</v>
      </c>
      <c r="D22587" t="s">
        <v>93900</v>
      </c>
      <c r="E22587" t="s">
        <v>93901</v>
      </c>
      <c r="F22587" t="s">
        <v>93902</v>
      </c>
      <c r="G22587">
        <v>431</v>
      </c>
      <c r="H22587" t="s">
        <v>47248</v>
      </c>
      <c r="I22587" s="1">
        <v>34520</v>
      </c>
      <c r="J22587">
        <v>2</v>
      </c>
      <c r="K22587">
        <v>8252917599</v>
      </c>
      <c r="L22587">
        <v>60</v>
      </c>
      <c r="M22587" t="s">
        <v>313</v>
      </c>
      <c r="N22587" t="s">
        <v>93903</v>
      </c>
      <c r="O22587">
        <v>4376</v>
      </c>
      <c r="P22587" t="s">
        <v>5115</v>
      </c>
      <c r="Q22587" t="s">
        <v>93904</v>
      </c>
      <c r="R22587" t="s">
        <v>384</v>
      </c>
      <c r="S22587">
        <v>51</v>
      </c>
      <c r="T22587">
        <v>12</v>
      </c>
      <c r="U22587">
        <v>4</v>
      </c>
      <c r="V22587">
        <v>16</v>
      </c>
      <c r="W22587">
        <v>130</v>
      </c>
      <c r="X22587" t="s">
        <v>93780</v>
      </c>
      <c r="Y22587" t="s">
        <v>47338</v>
      </c>
    </row>
    <row r="22588" spans="1:25" x14ac:dyDescent="0.25">
      <c r="A22588">
        <v>22564</v>
      </c>
      <c r="B22588">
        <v>431000456</v>
      </c>
      <c r="C22588" t="s">
        <v>47496</v>
      </c>
      <c r="D22588" t="s">
        <v>93905</v>
      </c>
      <c r="E22588" t="s">
        <v>47498</v>
      </c>
      <c r="F22588" t="s">
        <v>47499</v>
      </c>
      <c r="G22588">
        <v>431</v>
      </c>
      <c r="H22588" t="s">
        <v>47248</v>
      </c>
      <c r="I22588" s="1">
        <v>32873</v>
      </c>
      <c r="J22588">
        <v>2</v>
      </c>
      <c r="K22588">
        <v>2222400000000</v>
      </c>
      <c r="L22588">
        <v>61</v>
      </c>
      <c r="M22588" t="s">
        <v>305</v>
      </c>
      <c r="N22588" t="s">
        <v>22479</v>
      </c>
      <c r="O22588">
        <v>4700</v>
      </c>
      <c r="P22588" t="s">
        <v>5964</v>
      </c>
      <c r="Q22588" t="s">
        <v>47500</v>
      </c>
      <c r="R22588" t="s">
        <v>384</v>
      </c>
      <c r="S22588">
        <v>66</v>
      </c>
      <c r="T22588">
        <v>12</v>
      </c>
      <c r="U22588">
        <v>4</v>
      </c>
      <c r="V22588">
        <v>16</v>
      </c>
      <c r="W22588">
        <v>130</v>
      </c>
      <c r="X22588" t="s">
        <v>93780</v>
      </c>
      <c r="Y22588" t="s">
        <v>47338</v>
      </c>
    </row>
    <row r="22589" spans="1:25" x14ac:dyDescent="0.25">
      <c r="A22589">
        <v>22565</v>
      </c>
      <c r="B22589">
        <v>431000460</v>
      </c>
      <c r="C22589" t="s">
        <v>93906</v>
      </c>
      <c r="D22589" t="s">
        <v>93907</v>
      </c>
      <c r="E22589" t="s">
        <v>93908</v>
      </c>
      <c r="F22589" t="s">
        <v>49125</v>
      </c>
      <c r="G22589">
        <v>431</v>
      </c>
      <c r="H22589" t="s">
        <v>47248</v>
      </c>
      <c r="I22589" s="1">
        <v>32577</v>
      </c>
      <c r="J22589">
        <v>2</v>
      </c>
      <c r="K22589">
        <v>1.98916E+16</v>
      </c>
      <c r="L22589">
        <v>60</v>
      </c>
      <c r="M22589" t="s">
        <v>313</v>
      </c>
      <c r="N22589" t="s">
        <v>36086</v>
      </c>
      <c r="O22589">
        <v>4225</v>
      </c>
      <c r="P22589" t="s">
        <v>22245</v>
      </c>
      <c r="Q22589" t="s">
        <v>93909</v>
      </c>
      <c r="R22589" t="s">
        <v>33</v>
      </c>
      <c r="S22589">
        <v>51</v>
      </c>
      <c r="T22589">
        <v>12</v>
      </c>
      <c r="U22589">
        <v>6</v>
      </c>
      <c r="V22589">
        <v>18</v>
      </c>
      <c r="W22589">
        <v>130</v>
      </c>
      <c r="X22589" t="s">
        <v>93780</v>
      </c>
      <c r="Y22589" t="s">
        <v>47338</v>
      </c>
    </row>
    <row r="22590" spans="1:25" x14ac:dyDescent="0.25">
      <c r="A22590">
        <v>22566</v>
      </c>
      <c r="B22590">
        <v>431000470</v>
      </c>
      <c r="C22590" t="s">
        <v>93910</v>
      </c>
      <c r="D22590" t="s">
        <v>93911</v>
      </c>
      <c r="E22590" t="s">
        <v>93912</v>
      </c>
      <c r="F22590" t="s">
        <v>93913</v>
      </c>
      <c r="G22590">
        <v>431</v>
      </c>
      <c r="H22590" t="s">
        <v>47248</v>
      </c>
      <c r="I22590" s="1">
        <v>33734</v>
      </c>
      <c r="J22590">
        <v>2</v>
      </c>
      <c r="K22590">
        <v>1019985819</v>
      </c>
      <c r="L22590">
        <v>61</v>
      </c>
      <c r="M22590" t="s">
        <v>305</v>
      </c>
      <c r="N22590" t="s">
        <v>86703</v>
      </c>
      <c r="O22590">
        <v>4740</v>
      </c>
      <c r="P22590" t="s">
        <v>5153</v>
      </c>
      <c r="Q22590" t="s">
        <v>93914</v>
      </c>
      <c r="R22590" t="s">
        <v>33</v>
      </c>
      <c r="S22590">
        <v>43</v>
      </c>
      <c r="T22590">
        <v>12</v>
      </c>
      <c r="U22590">
        <v>5</v>
      </c>
      <c r="V22590">
        <v>17</v>
      </c>
      <c r="W22590">
        <v>130</v>
      </c>
      <c r="X22590" t="s">
        <v>93780</v>
      </c>
      <c r="Y22590" t="s">
        <v>47338</v>
      </c>
    </row>
    <row r="22591" spans="1:25" x14ac:dyDescent="0.25">
      <c r="A22591">
        <v>22567</v>
      </c>
      <c r="B22591">
        <v>431000473</v>
      </c>
      <c r="C22591" t="s">
        <v>47470</v>
      </c>
      <c r="D22591" t="s">
        <v>93915</v>
      </c>
      <c r="E22591" t="s">
        <v>47472</v>
      </c>
      <c r="F22591" t="s">
        <v>19032</v>
      </c>
      <c r="G22591">
        <v>431</v>
      </c>
      <c r="H22591" t="s">
        <v>47248</v>
      </c>
      <c r="I22591" s="1">
        <v>35348</v>
      </c>
      <c r="J22591">
        <v>2</v>
      </c>
      <c r="K22591">
        <v>5976581966</v>
      </c>
      <c r="L22591">
        <v>60</v>
      </c>
      <c r="M22591" t="s">
        <v>313</v>
      </c>
      <c r="N22591" t="s">
        <v>47473</v>
      </c>
      <c r="O22591">
        <v>4381</v>
      </c>
      <c r="P22591" t="s">
        <v>390</v>
      </c>
      <c r="Q22591" t="s">
        <v>47474</v>
      </c>
      <c r="R22591" t="s">
        <v>33</v>
      </c>
      <c r="S22591">
        <v>43</v>
      </c>
      <c r="T22591">
        <v>12</v>
      </c>
      <c r="U22591">
        <v>8</v>
      </c>
      <c r="V22591">
        <v>20</v>
      </c>
      <c r="W22591">
        <v>130</v>
      </c>
      <c r="X22591" t="s">
        <v>93780</v>
      </c>
      <c r="Y22591" t="s">
        <v>47338</v>
      </c>
    </row>
    <row r="22592" spans="1:25" x14ac:dyDescent="0.25">
      <c r="A22592">
        <v>22568</v>
      </c>
      <c r="B22592">
        <v>431000475</v>
      </c>
      <c r="C22592" t="s">
        <v>93916</v>
      </c>
      <c r="D22592" t="s">
        <v>93917</v>
      </c>
      <c r="E22592" t="s">
        <v>93918</v>
      </c>
      <c r="F22592" t="s">
        <v>1259</v>
      </c>
      <c r="G22592">
        <v>431</v>
      </c>
      <c r="H22592" t="s">
        <v>47248</v>
      </c>
      <c r="I22592" s="1">
        <v>35025</v>
      </c>
      <c r="J22592">
        <v>2</v>
      </c>
      <c r="K22592">
        <v>3280780630</v>
      </c>
      <c r="L22592">
        <v>60</v>
      </c>
      <c r="M22592" t="s">
        <v>313</v>
      </c>
      <c r="N22592" t="s">
        <v>22245</v>
      </c>
      <c r="O22592">
        <v>4200</v>
      </c>
      <c r="P22592" t="s">
        <v>22245</v>
      </c>
      <c r="Q22592" t="s">
        <v>93919</v>
      </c>
      <c r="R22592" t="s">
        <v>33</v>
      </c>
      <c r="S22592">
        <v>73</v>
      </c>
      <c r="T22592">
        <v>12</v>
      </c>
      <c r="U22592">
        <v>7</v>
      </c>
      <c r="V22592">
        <v>19</v>
      </c>
      <c r="W22592">
        <v>130</v>
      </c>
      <c r="X22592" t="s">
        <v>93780</v>
      </c>
      <c r="Y22592" t="s">
        <v>47338</v>
      </c>
    </row>
    <row r="22593" spans="1:25" x14ac:dyDescent="0.25">
      <c r="A22593">
        <v>22569</v>
      </c>
      <c r="B22593">
        <v>431000497</v>
      </c>
      <c r="C22593" t="s">
        <v>93920</v>
      </c>
      <c r="D22593" t="s">
        <v>93921</v>
      </c>
      <c r="E22593" t="s">
        <v>93922</v>
      </c>
      <c r="F22593" t="s">
        <v>1914</v>
      </c>
      <c r="G22593">
        <v>431</v>
      </c>
      <c r="H22593" t="s">
        <v>47248</v>
      </c>
      <c r="I22593" s="1">
        <v>35271</v>
      </c>
      <c r="J22593">
        <v>1</v>
      </c>
      <c r="K22593">
        <v>5959583104</v>
      </c>
      <c r="L22593">
        <v>60</v>
      </c>
      <c r="M22593" t="s">
        <v>313</v>
      </c>
      <c r="N22593" t="s">
        <v>93923</v>
      </c>
      <c r="O22593">
        <v>4360</v>
      </c>
      <c r="P22593" t="s">
        <v>329</v>
      </c>
      <c r="Q22593" t="s">
        <v>93924</v>
      </c>
      <c r="R22593" t="s">
        <v>33</v>
      </c>
      <c r="S22593">
        <v>46</v>
      </c>
      <c r="T22593">
        <v>12</v>
      </c>
      <c r="U22593">
        <v>7</v>
      </c>
      <c r="V22593">
        <v>19</v>
      </c>
      <c r="W22593">
        <v>130</v>
      </c>
      <c r="X22593" t="s">
        <v>93780</v>
      </c>
      <c r="Y22593" t="s">
        <v>47338</v>
      </c>
    </row>
    <row r="22594" spans="1:25" x14ac:dyDescent="0.25">
      <c r="A22594">
        <v>22570</v>
      </c>
      <c r="B22594">
        <v>431000512</v>
      </c>
      <c r="C22594" t="s">
        <v>93925</v>
      </c>
      <c r="D22594" t="s">
        <v>93926</v>
      </c>
      <c r="E22594" t="s">
        <v>93927</v>
      </c>
      <c r="F22594" t="s">
        <v>93928</v>
      </c>
      <c r="G22594">
        <v>431</v>
      </c>
      <c r="H22594" t="s">
        <v>47248</v>
      </c>
      <c r="I22594" s="1">
        <v>33786</v>
      </c>
      <c r="J22594">
        <v>1</v>
      </c>
      <c r="K22594">
        <v>1.99215E+16</v>
      </c>
      <c r="L22594">
        <v>60</v>
      </c>
      <c r="M22594" t="s">
        <v>313</v>
      </c>
      <c r="N22594" t="s">
        <v>85</v>
      </c>
      <c r="O22594">
        <v>4350</v>
      </c>
      <c r="P22594" t="s">
        <v>2977</v>
      </c>
      <c r="Q22594" t="s">
        <v>93929</v>
      </c>
      <c r="R22594" t="s">
        <v>384</v>
      </c>
      <c r="S22594">
        <v>53</v>
      </c>
      <c r="T22594">
        <v>12</v>
      </c>
      <c r="U22594">
        <v>7</v>
      </c>
      <c r="V22594">
        <v>19</v>
      </c>
      <c r="W22594">
        <v>130</v>
      </c>
      <c r="X22594" t="s">
        <v>93780</v>
      </c>
      <c r="Y22594" t="s">
        <v>47338</v>
      </c>
    </row>
    <row r="22595" spans="1:25" x14ac:dyDescent="0.25">
      <c r="A22595">
        <v>22571</v>
      </c>
      <c r="B22595">
        <v>431000515</v>
      </c>
      <c r="C22595" t="s">
        <v>93930</v>
      </c>
      <c r="D22595" t="s">
        <v>93931</v>
      </c>
      <c r="E22595" t="s">
        <v>93932</v>
      </c>
      <c r="F22595" t="s">
        <v>93933</v>
      </c>
      <c r="G22595">
        <v>431</v>
      </c>
      <c r="H22595" t="s">
        <v>47248</v>
      </c>
      <c r="I22595" s="1">
        <v>34992</v>
      </c>
      <c r="J22595">
        <v>2</v>
      </c>
      <c r="K22595">
        <v>5952764958</v>
      </c>
      <c r="L22595">
        <v>61</v>
      </c>
      <c r="M22595" t="s">
        <v>305</v>
      </c>
      <c r="N22595" t="s">
        <v>21667</v>
      </c>
      <c r="O22595">
        <v>4641</v>
      </c>
      <c r="P22595" t="s">
        <v>5153</v>
      </c>
      <c r="Q22595" t="s">
        <v>21667</v>
      </c>
      <c r="R22595" t="s">
        <v>384</v>
      </c>
      <c r="S22595">
        <v>68</v>
      </c>
      <c r="T22595">
        <v>12</v>
      </c>
      <c r="U22595">
        <v>8</v>
      </c>
      <c r="V22595">
        <v>20</v>
      </c>
      <c r="W22595">
        <v>130</v>
      </c>
      <c r="X22595" t="s">
        <v>93780</v>
      </c>
      <c r="Y22595" t="s">
        <v>47338</v>
      </c>
    </row>
    <row r="22596" spans="1:25" x14ac:dyDescent="0.25">
      <c r="A22596">
        <v>22572</v>
      </c>
      <c r="B22596">
        <v>431000518</v>
      </c>
      <c r="C22596" t="s">
        <v>93934</v>
      </c>
      <c r="D22596" t="s">
        <v>93935</v>
      </c>
      <c r="E22596" t="s">
        <v>64827</v>
      </c>
      <c r="F22596" t="s">
        <v>93936</v>
      </c>
      <c r="G22596">
        <v>431</v>
      </c>
      <c r="H22596" t="s">
        <v>47248</v>
      </c>
      <c r="I22596" s="1">
        <v>35154</v>
      </c>
      <c r="J22596">
        <v>2</v>
      </c>
      <c r="K22596">
        <v>2368327330</v>
      </c>
      <c r="L22596">
        <v>60</v>
      </c>
      <c r="M22596" t="s">
        <v>313</v>
      </c>
      <c r="N22596" t="s">
        <v>93937</v>
      </c>
      <c r="O22596">
        <v>4209</v>
      </c>
      <c r="P22596" t="s">
        <v>44161</v>
      </c>
      <c r="Q22596" t="s">
        <v>93938</v>
      </c>
      <c r="R22596" t="s">
        <v>384</v>
      </c>
      <c r="S22596">
        <v>55</v>
      </c>
      <c r="T22596">
        <v>11</v>
      </c>
      <c r="U22596">
        <v>5</v>
      </c>
      <c r="V22596">
        <v>16</v>
      </c>
      <c r="W22596">
        <v>130</v>
      </c>
      <c r="X22596" t="s">
        <v>93780</v>
      </c>
      <c r="Y22596" t="s">
        <v>47338</v>
      </c>
    </row>
    <row r="22597" spans="1:25" x14ac:dyDescent="0.25">
      <c r="A22597">
        <v>22573</v>
      </c>
      <c r="B22597">
        <v>431000521</v>
      </c>
      <c r="C22597" t="s">
        <v>16322</v>
      </c>
      <c r="D22597" t="s">
        <v>93939</v>
      </c>
      <c r="E22597" t="s">
        <v>4235</v>
      </c>
      <c r="F22597" t="s">
        <v>93940</v>
      </c>
      <c r="G22597">
        <v>431</v>
      </c>
      <c r="H22597" t="s">
        <v>47248</v>
      </c>
      <c r="I22597" s="1">
        <v>33976</v>
      </c>
      <c r="J22597">
        <v>1</v>
      </c>
      <c r="K22597">
        <v>2838522031</v>
      </c>
      <c r="L22597">
        <v>38</v>
      </c>
      <c r="M22597" t="s">
        <v>635</v>
      </c>
      <c r="N22597" t="s">
        <v>93941</v>
      </c>
      <c r="O22597">
        <v>2331</v>
      </c>
      <c r="P22597" t="s">
        <v>5247</v>
      </c>
      <c r="Q22597" t="s">
        <v>93942</v>
      </c>
      <c r="R22597" t="s">
        <v>33</v>
      </c>
      <c r="S22597">
        <v>44</v>
      </c>
      <c r="T22597">
        <v>11</v>
      </c>
      <c r="U22597">
        <v>7</v>
      </c>
      <c r="V22597">
        <v>18</v>
      </c>
      <c r="W22597">
        <v>130</v>
      </c>
      <c r="X22597" t="s">
        <v>93780</v>
      </c>
      <c r="Y22597" t="s">
        <v>47338</v>
      </c>
    </row>
    <row r="22598" spans="1:25" x14ac:dyDescent="0.25">
      <c r="A22598">
        <v>22574</v>
      </c>
      <c r="B22598">
        <v>431000526</v>
      </c>
      <c r="C22598" t="s">
        <v>93943</v>
      </c>
      <c r="D22598" t="s">
        <v>93944</v>
      </c>
      <c r="E22598" t="s">
        <v>93945</v>
      </c>
      <c r="F22598" t="s">
        <v>93946</v>
      </c>
      <c r="G22598">
        <v>431</v>
      </c>
      <c r="H22598" t="s">
        <v>47248</v>
      </c>
      <c r="I22598" s="1">
        <v>33970</v>
      </c>
      <c r="J22598">
        <v>1</v>
      </c>
      <c r="K22598">
        <v>1.99322E+16</v>
      </c>
      <c r="L22598">
        <v>61</v>
      </c>
      <c r="M22598" t="s">
        <v>305</v>
      </c>
      <c r="N22598" t="s">
        <v>5188</v>
      </c>
      <c r="O22598">
        <v>4720</v>
      </c>
      <c r="P22598" t="s">
        <v>5188</v>
      </c>
      <c r="Q22598" t="s">
        <v>93947</v>
      </c>
      <c r="R22598" t="s">
        <v>33</v>
      </c>
      <c r="S22598">
        <v>50</v>
      </c>
      <c r="T22598">
        <v>11</v>
      </c>
      <c r="U22598">
        <v>8</v>
      </c>
      <c r="V22598">
        <v>19</v>
      </c>
      <c r="W22598">
        <v>130</v>
      </c>
      <c r="X22598" t="s">
        <v>93780</v>
      </c>
      <c r="Y22598" t="s">
        <v>47338</v>
      </c>
    </row>
    <row r="22599" spans="1:25" x14ac:dyDescent="0.25">
      <c r="A22599">
        <v>22575</v>
      </c>
      <c r="B22599">
        <v>431000534</v>
      </c>
      <c r="C22599" t="s">
        <v>93948</v>
      </c>
      <c r="D22599" t="s">
        <v>93949</v>
      </c>
      <c r="E22599" t="s">
        <v>93950</v>
      </c>
      <c r="F22599" t="s">
        <v>93951</v>
      </c>
      <c r="G22599">
        <v>431</v>
      </c>
      <c r="H22599" t="s">
        <v>47248</v>
      </c>
      <c r="I22599" s="1">
        <v>33605</v>
      </c>
      <c r="J22599">
        <v>2</v>
      </c>
      <c r="K22599">
        <v>2834579647</v>
      </c>
      <c r="L22599">
        <v>63</v>
      </c>
      <c r="M22599" t="s">
        <v>432</v>
      </c>
      <c r="N22599" t="s">
        <v>2600</v>
      </c>
      <c r="O22599">
        <v>4500</v>
      </c>
      <c r="P22599" t="s">
        <v>22203</v>
      </c>
      <c r="Q22599" t="s">
        <v>93952</v>
      </c>
      <c r="R22599" t="s">
        <v>384</v>
      </c>
      <c r="S22599">
        <v>47</v>
      </c>
      <c r="T22599">
        <v>11</v>
      </c>
      <c r="U22599">
        <v>8</v>
      </c>
      <c r="V22599">
        <v>19</v>
      </c>
      <c r="W22599">
        <v>130</v>
      </c>
      <c r="X22599" t="s">
        <v>93780</v>
      </c>
      <c r="Y22599" t="s">
        <v>47338</v>
      </c>
    </row>
    <row r="22600" spans="1:25" x14ac:dyDescent="0.25">
      <c r="A22600">
        <v>22576</v>
      </c>
      <c r="B22600">
        <v>431000540</v>
      </c>
      <c r="C22600" t="s">
        <v>47409</v>
      </c>
      <c r="D22600" t="s">
        <v>93953</v>
      </c>
      <c r="E22600" t="s">
        <v>11086</v>
      </c>
      <c r="F22600" t="s">
        <v>47411</v>
      </c>
      <c r="G22600">
        <v>431</v>
      </c>
      <c r="H22600" t="s">
        <v>47248</v>
      </c>
      <c r="I22600" s="1">
        <v>33284</v>
      </c>
      <c r="J22600">
        <v>1</v>
      </c>
      <c r="K22600">
        <v>1.99115E+16</v>
      </c>
      <c r="L22600">
        <v>60</v>
      </c>
      <c r="M22600" t="s">
        <v>313</v>
      </c>
      <c r="N22600" t="s">
        <v>38171</v>
      </c>
      <c r="O22600">
        <v>4340</v>
      </c>
      <c r="P22600" t="s">
        <v>336</v>
      </c>
      <c r="Q22600" t="s">
        <v>93954</v>
      </c>
      <c r="R22600" t="s">
        <v>33</v>
      </c>
      <c r="S22600">
        <v>63</v>
      </c>
      <c r="T22600">
        <v>12</v>
      </c>
      <c r="U22600">
        <v>8</v>
      </c>
      <c r="V22600">
        <v>20</v>
      </c>
      <c r="W22600">
        <v>130</v>
      </c>
      <c r="X22600" t="s">
        <v>93780</v>
      </c>
      <c r="Y22600" t="s">
        <v>47338</v>
      </c>
    </row>
    <row r="22601" spans="1:25" x14ac:dyDescent="0.25">
      <c r="A22601">
        <v>22577</v>
      </c>
      <c r="B22601">
        <v>431000543</v>
      </c>
      <c r="C22601" t="s">
        <v>47480</v>
      </c>
      <c r="D22601" t="s">
        <v>93955</v>
      </c>
      <c r="E22601" t="s">
        <v>47482</v>
      </c>
      <c r="F22601" t="s">
        <v>698</v>
      </c>
      <c r="G22601">
        <v>431</v>
      </c>
      <c r="H22601" t="s">
        <v>47248</v>
      </c>
      <c r="I22601" s="1">
        <v>33649</v>
      </c>
      <c r="J22601">
        <v>1</v>
      </c>
      <c r="K22601">
        <v>3285664573</v>
      </c>
      <c r="L22601">
        <v>60</v>
      </c>
      <c r="M22601" t="s">
        <v>313</v>
      </c>
      <c r="N22601" t="s">
        <v>47483</v>
      </c>
      <c r="O22601">
        <v>4330</v>
      </c>
      <c r="P22601" t="s">
        <v>357</v>
      </c>
      <c r="Q22601" t="s">
        <v>15418</v>
      </c>
      <c r="R22601" t="s">
        <v>33</v>
      </c>
      <c r="S22601">
        <v>47</v>
      </c>
      <c r="T22601">
        <v>12</v>
      </c>
      <c r="U22601">
        <v>6</v>
      </c>
      <c r="V22601">
        <v>18</v>
      </c>
      <c r="W22601">
        <v>130</v>
      </c>
      <c r="X22601" t="s">
        <v>93780</v>
      </c>
      <c r="Y22601" t="s">
        <v>47338</v>
      </c>
    </row>
    <row r="22602" spans="1:25" x14ac:dyDescent="0.25">
      <c r="A22602">
        <v>22578</v>
      </c>
      <c r="B22602">
        <v>431000568</v>
      </c>
      <c r="C22602" t="s">
        <v>47450</v>
      </c>
      <c r="D22602" t="s">
        <v>93956</v>
      </c>
      <c r="E22602" t="s">
        <v>93957</v>
      </c>
      <c r="F22602" t="s">
        <v>21485</v>
      </c>
      <c r="G22602">
        <v>431</v>
      </c>
      <c r="H22602" t="s">
        <v>47248</v>
      </c>
      <c r="I22602" s="1">
        <v>34625</v>
      </c>
      <c r="J22602">
        <v>1</v>
      </c>
      <c r="K22602">
        <v>1945108130</v>
      </c>
      <c r="L22602">
        <v>60</v>
      </c>
      <c r="M22602" t="s">
        <v>313</v>
      </c>
      <c r="N22602" t="s">
        <v>93958</v>
      </c>
      <c r="O22602">
        <v>4376</v>
      </c>
      <c r="P22602" t="s">
        <v>5115</v>
      </c>
      <c r="Q22602" t="s">
        <v>93958</v>
      </c>
      <c r="R22602" t="s">
        <v>33</v>
      </c>
      <c r="S22602">
        <v>57</v>
      </c>
      <c r="T22602">
        <v>11</v>
      </c>
      <c r="U22602">
        <v>7</v>
      </c>
      <c r="V22602">
        <v>18</v>
      </c>
      <c r="W22602">
        <v>130</v>
      </c>
      <c r="X22602" t="s">
        <v>93780</v>
      </c>
      <c r="Y22602" t="s">
        <v>47338</v>
      </c>
    </row>
    <row r="22603" spans="1:25" x14ac:dyDescent="0.25">
      <c r="A22603">
        <v>22579</v>
      </c>
      <c r="B22603">
        <v>431000569</v>
      </c>
      <c r="C22603" t="s">
        <v>93959</v>
      </c>
      <c r="D22603" t="s">
        <v>93960</v>
      </c>
      <c r="E22603" t="s">
        <v>93961</v>
      </c>
      <c r="F22603" t="s">
        <v>93962</v>
      </c>
      <c r="G22603">
        <v>431</v>
      </c>
      <c r="H22603" t="s">
        <v>47248</v>
      </c>
      <c r="I22603" s="1">
        <v>34719</v>
      </c>
      <c r="J22603">
        <v>1</v>
      </c>
      <c r="K22603">
        <v>8699647130</v>
      </c>
      <c r="L22603">
        <v>60</v>
      </c>
      <c r="M22603" t="s">
        <v>313</v>
      </c>
      <c r="N22603" t="s">
        <v>5036</v>
      </c>
      <c r="O22603">
        <v>4390</v>
      </c>
      <c r="P22603" t="s">
        <v>350</v>
      </c>
      <c r="Q22603" t="s">
        <v>93963</v>
      </c>
      <c r="R22603" t="s">
        <v>33</v>
      </c>
      <c r="S22603">
        <v>41</v>
      </c>
      <c r="T22603">
        <v>10</v>
      </c>
      <c r="U22603">
        <v>5</v>
      </c>
      <c r="V22603">
        <v>15</v>
      </c>
      <c r="W22603">
        <v>130</v>
      </c>
      <c r="X22603" t="s">
        <v>93780</v>
      </c>
      <c r="Y22603" t="s">
        <v>47338</v>
      </c>
    </row>
    <row r="22604" spans="1:25" x14ac:dyDescent="0.25">
      <c r="A22604">
        <v>22580</v>
      </c>
      <c r="B22604">
        <v>431000570</v>
      </c>
      <c r="C22604" t="s">
        <v>3207</v>
      </c>
      <c r="D22604" t="s">
        <v>93964</v>
      </c>
      <c r="E22604" t="s">
        <v>4269</v>
      </c>
      <c r="F22604" t="s">
        <v>1914</v>
      </c>
      <c r="G22604">
        <v>431</v>
      </c>
      <c r="H22604" t="s">
        <v>47248</v>
      </c>
      <c r="I22604" s="1">
        <v>33512</v>
      </c>
      <c r="J22604">
        <v>1</v>
      </c>
      <c r="K22604">
        <v>1.99115E+16</v>
      </c>
      <c r="L22604">
        <v>60</v>
      </c>
      <c r="M22604" t="s">
        <v>313</v>
      </c>
      <c r="N22604" t="s">
        <v>47377</v>
      </c>
      <c r="O22604">
        <v>4531</v>
      </c>
      <c r="P22604" t="s">
        <v>329</v>
      </c>
      <c r="Q22604" t="s">
        <v>93965</v>
      </c>
      <c r="R22604" t="s">
        <v>33</v>
      </c>
      <c r="S22604">
        <v>57</v>
      </c>
      <c r="T22604">
        <v>12</v>
      </c>
      <c r="U22604">
        <v>8</v>
      </c>
      <c r="V22604">
        <v>20</v>
      </c>
      <c r="W22604">
        <v>130</v>
      </c>
      <c r="X22604" t="s">
        <v>93780</v>
      </c>
      <c r="Y22604" t="s">
        <v>47338</v>
      </c>
    </row>
    <row r="22605" spans="1:25" x14ac:dyDescent="0.25">
      <c r="A22605">
        <v>22581</v>
      </c>
      <c r="B22605">
        <v>431000573</v>
      </c>
      <c r="C22605" t="s">
        <v>93966</v>
      </c>
      <c r="D22605" t="s">
        <v>93967</v>
      </c>
      <c r="E22605" t="s">
        <v>93968</v>
      </c>
      <c r="F22605" t="s">
        <v>93969</v>
      </c>
      <c r="G22605">
        <v>431</v>
      </c>
      <c r="H22605" t="s">
        <v>47248</v>
      </c>
      <c r="I22605" s="1">
        <v>33940</v>
      </c>
      <c r="J22605">
        <v>1</v>
      </c>
      <c r="K22605">
        <v>1933781989</v>
      </c>
      <c r="L22605">
        <v>61</v>
      </c>
      <c r="M22605" t="s">
        <v>305</v>
      </c>
      <c r="N22605" t="s">
        <v>5964</v>
      </c>
      <c r="O22605">
        <v>4700</v>
      </c>
      <c r="P22605" t="s">
        <v>5964</v>
      </c>
      <c r="Q22605" t="s">
        <v>93970</v>
      </c>
      <c r="R22605" t="s">
        <v>384</v>
      </c>
      <c r="S22605">
        <v>50</v>
      </c>
      <c r="T22605">
        <v>11</v>
      </c>
      <c r="U22605">
        <v>7</v>
      </c>
      <c r="V22605">
        <v>18</v>
      </c>
      <c r="W22605">
        <v>130</v>
      </c>
      <c r="X22605" t="s">
        <v>93780</v>
      </c>
      <c r="Y22605" t="s">
        <v>47338</v>
      </c>
    </row>
    <row r="22606" spans="1:25" x14ac:dyDescent="0.25">
      <c r="A22606">
        <v>22582</v>
      </c>
      <c r="B22606">
        <v>431000576</v>
      </c>
      <c r="C22606" t="s">
        <v>47383</v>
      </c>
      <c r="D22606" t="s">
        <v>93971</v>
      </c>
      <c r="E22606" t="s">
        <v>47385</v>
      </c>
      <c r="F22606" t="s">
        <v>47386</v>
      </c>
      <c r="G22606">
        <v>431</v>
      </c>
      <c r="H22606" t="s">
        <v>47248</v>
      </c>
      <c r="I22606" s="1">
        <v>34331</v>
      </c>
      <c r="J22606">
        <v>1</v>
      </c>
      <c r="K22606">
        <v>1.99315E+16</v>
      </c>
      <c r="L22606">
        <v>60</v>
      </c>
      <c r="M22606" t="s">
        <v>313</v>
      </c>
      <c r="N22606" t="s">
        <v>47387</v>
      </c>
      <c r="O22606">
        <v>4367</v>
      </c>
      <c r="P22606" t="s">
        <v>447</v>
      </c>
      <c r="Q22606" t="s">
        <v>47388</v>
      </c>
      <c r="R22606" t="s">
        <v>384</v>
      </c>
      <c r="S22606">
        <v>52</v>
      </c>
      <c r="T22606">
        <v>12</v>
      </c>
      <c r="U22606">
        <v>7</v>
      </c>
      <c r="V22606">
        <v>19</v>
      </c>
      <c r="W22606">
        <v>130</v>
      </c>
      <c r="X22606" t="s">
        <v>93780</v>
      </c>
      <c r="Y22606" t="s">
        <v>47338</v>
      </c>
    </row>
    <row r="22607" spans="1:25" x14ac:dyDescent="0.25">
      <c r="A22607">
        <v>22583</v>
      </c>
      <c r="B22607">
        <v>431000598</v>
      </c>
      <c r="C22607" t="s">
        <v>93972</v>
      </c>
      <c r="D22607" t="s">
        <v>93973</v>
      </c>
      <c r="E22607" t="s">
        <v>29459</v>
      </c>
      <c r="F22607" t="s">
        <v>579</v>
      </c>
      <c r="G22607">
        <v>431</v>
      </c>
      <c r="H22607" t="s">
        <v>47248</v>
      </c>
      <c r="I22607" s="1">
        <v>35038</v>
      </c>
      <c r="J22607">
        <v>2</v>
      </c>
      <c r="K22607">
        <v>1003189790</v>
      </c>
      <c r="L22607">
        <v>55</v>
      </c>
      <c r="M22607" t="s">
        <v>466</v>
      </c>
      <c r="N22607" t="s">
        <v>93974</v>
      </c>
      <c r="O22607">
        <v>3550</v>
      </c>
      <c r="P22607" t="s">
        <v>5271</v>
      </c>
      <c r="Q22607" t="s">
        <v>93975</v>
      </c>
      <c r="R22607" t="s">
        <v>33</v>
      </c>
      <c r="S22607">
        <v>63</v>
      </c>
      <c r="T22607">
        <v>12</v>
      </c>
      <c r="U22607">
        <v>7</v>
      </c>
      <c r="V22607">
        <v>19</v>
      </c>
      <c r="W22607">
        <v>130</v>
      </c>
      <c r="X22607" t="s">
        <v>93780</v>
      </c>
      <c r="Y22607" t="s">
        <v>47338</v>
      </c>
    </row>
    <row r="22608" spans="1:25" x14ac:dyDescent="0.25">
      <c r="A22608">
        <v>22584</v>
      </c>
      <c r="B22608">
        <v>431000599</v>
      </c>
      <c r="C22608" t="s">
        <v>93976</v>
      </c>
      <c r="D22608" t="s">
        <v>93977</v>
      </c>
      <c r="E22608" t="s">
        <v>93978</v>
      </c>
      <c r="F22608" t="s">
        <v>1233</v>
      </c>
      <c r="G22608">
        <v>431</v>
      </c>
      <c r="H22608" t="s">
        <v>47248</v>
      </c>
      <c r="I22608" s="1">
        <v>32618</v>
      </c>
      <c r="J22608">
        <v>1</v>
      </c>
      <c r="K22608">
        <v>1.98919E+16</v>
      </c>
      <c r="L22608">
        <v>55</v>
      </c>
      <c r="M22608" t="s">
        <v>466</v>
      </c>
      <c r="N22608" t="s">
        <v>41818</v>
      </c>
      <c r="O22608">
        <v>3560</v>
      </c>
      <c r="P22608" t="s">
        <v>5242</v>
      </c>
      <c r="Q22608" t="s">
        <v>41819</v>
      </c>
      <c r="R22608" t="s">
        <v>33</v>
      </c>
      <c r="S22608">
        <v>70</v>
      </c>
      <c r="T22608">
        <v>12</v>
      </c>
      <c r="U22608">
        <v>7</v>
      </c>
      <c r="V22608">
        <v>19</v>
      </c>
      <c r="W22608">
        <v>130</v>
      </c>
      <c r="X22608" t="s">
        <v>93780</v>
      </c>
      <c r="Y22608" t="s">
        <v>47338</v>
      </c>
    </row>
    <row r="22609" spans="1:25" x14ac:dyDescent="0.25">
      <c r="A22609">
        <v>22585</v>
      </c>
      <c r="B22609">
        <v>431000604</v>
      </c>
      <c r="C22609" t="s">
        <v>93979</v>
      </c>
      <c r="D22609" t="s">
        <v>93980</v>
      </c>
      <c r="E22609" t="s">
        <v>93981</v>
      </c>
      <c r="F22609" t="s">
        <v>49007</v>
      </c>
      <c r="G22609">
        <v>431</v>
      </c>
      <c r="H22609" t="s">
        <v>47248</v>
      </c>
      <c r="I22609" s="1">
        <v>32540</v>
      </c>
      <c r="J22609">
        <v>1</v>
      </c>
      <c r="K22609">
        <v>7518060000000</v>
      </c>
      <c r="L22609">
        <v>58</v>
      </c>
      <c r="M22609" t="s">
        <v>627</v>
      </c>
      <c r="N22609" t="s">
        <v>93982</v>
      </c>
      <c r="O22609">
        <v>3863</v>
      </c>
      <c r="P22609" t="s">
        <v>2971</v>
      </c>
      <c r="Q22609" t="s">
        <v>93983</v>
      </c>
      <c r="R22609" t="s">
        <v>33</v>
      </c>
      <c r="S22609">
        <v>52</v>
      </c>
      <c r="T22609">
        <v>12</v>
      </c>
      <c r="U22609">
        <v>7</v>
      </c>
      <c r="V22609">
        <v>19</v>
      </c>
      <c r="W22609">
        <v>130</v>
      </c>
      <c r="X22609" t="s">
        <v>93780</v>
      </c>
      <c r="Y22609" t="s">
        <v>47338</v>
      </c>
    </row>
    <row r="22610" spans="1:25" x14ac:dyDescent="0.25">
      <c r="A22610">
        <v>22586</v>
      </c>
      <c r="B22610">
        <v>431000607</v>
      </c>
      <c r="C22610" t="s">
        <v>93984</v>
      </c>
      <c r="D22610" t="s">
        <v>93985</v>
      </c>
      <c r="E22610" t="s">
        <v>93986</v>
      </c>
      <c r="F22610" t="s">
        <v>6400</v>
      </c>
      <c r="G22610">
        <v>431</v>
      </c>
      <c r="H22610" t="s">
        <v>47248</v>
      </c>
      <c r="I22610" s="1">
        <v>33962</v>
      </c>
      <c r="J22610">
        <v>2</v>
      </c>
      <c r="K22610">
        <v>1.99219E+16</v>
      </c>
      <c r="L22610">
        <v>55</v>
      </c>
      <c r="M22610" t="s">
        <v>466</v>
      </c>
      <c r="N22610" t="s">
        <v>22863</v>
      </c>
      <c r="O22610">
        <v>3500</v>
      </c>
      <c r="P22610" t="s">
        <v>468</v>
      </c>
      <c r="Q22610" t="s">
        <v>93987</v>
      </c>
      <c r="R22610" t="s">
        <v>33</v>
      </c>
      <c r="S22610">
        <v>50</v>
      </c>
      <c r="T22610">
        <v>12</v>
      </c>
      <c r="U22610">
        <v>8</v>
      </c>
      <c r="V22610">
        <v>20</v>
      </c>
      <c r="W22610">
        <v>130</v>
      </c>
      <c r="X22610" t="s">
        <v>93780</v>
      </c>
      <c r="Y22610" t="s">
        <v>47338</v>
      </c>
    </row>
    <row r="22611" spans="1:25" x14ac:dyDescent="0.25">
      <c r="A22611">
        <v>22587</v>
      </c>
      <c r="B22611">
        <v>431000615</v>
      </c>
      <c r="C22611" t="s">
        <v>93988</v>
      </c>
      <c r="D22611" t="s">
        <v>93989</v>
      </c>
      <c r="E22611" t="s">
        <v>49300</v>
      </c>
      <c r="F22611" t="s">
        <v>93990</v>
      </c>
      <c r="G22611">
        <v>431</v>
      </c>
      <c r="H22611" t="s">
        <v>47248</v>
      </c>
      <c r="I22611" s="1">
        <v>35714</v>
      </c>
      <c r="J22611">
        <v>1</v>
      </c>
      <c r="K22611">
        <v>1026024487</v>
      </c>
      <c r="L22611">
        <v>55</v>
      </c>
      <c r="M22611" t="s">
        <v>466</v>
      </c>
      <c r="N22611" t="s">
        <v>93991</v>
      </c>
      <c r="O22611">
        <v>3570</v>
      </c>
      <c r="P22611" t="s">
        <v>475</v>
      </c>
      <c r="Q22611" t="s">
        <v>93991</v>
      </c>
      <c r="R22611" t="s">
        <v>33</v>
      </c>
      <c r="S22611">
        <v>57</v>
      </c>
      <c r="T22611">
        <v>12</v>
      </c>
      <c r="U22611">
        <v>7</v>
      </c>
      <c r="V22611">
        <v>19</v>
      </c>
      <c r="W22611">
        <v>130</v>
      </c>
      <c r="X22611" t="s">
        <v>93780</v>
      </c>
      <c r="Y22611" t="s">
        <v>47338</v>
      </c>
    </row>
    <row r="22612" spans="1:25" x14ac:dyDescent="0.25">
      <c r="A22612">
        <v>22588</v>
      </c>
      <c r="B22612">
        <v>431000619</v>
      </c>
      <c r="C22612" t="s">
        <v>93992</v>
      </c>
      <c r="D22612" t="s">
        <v>93993</v>
      </c>
      <c r="E22612" t="s">
        <v>31081</v>
      </c>
      <c r="F22612" t="s">
        <v>93994</v>
      </c>
      <c r="G22612">
        <v>431</v>
      </c>
      <c r="H22612" t="s">
        <v>47248</v>
      </c>
      <c r="I22612" s="1">
        <v>34425</v>
      </c>
      <c r="J22612">
        <v>2</v>
      </c>
      <c r="K22612">
        <v>9152535499</v>
      </c>
      <c r="L22612">
        <v>55</v>
      </c>
      <c r="M22612" t="s">
        <v>466</v>
      </c>
      <c r="N22612" t="s">
        <v>93995</v>
      </c>
      <c r="O22612">
        <v>3550</v>
      </c>
      <c r="P22612" t="s">
        <v>502</v>
      </c>
      <c r="Q22612" t="s">
        <v>93996</v>
      </c>
      <c r="R22612" t="s">
        <v>33</v>
      </c>
      <c r="S22612">
        <v>53</v>
      </c>
      <c r="T22612">
        <v>12</v>
      </c>
      <c r="U22612">
        <v>8</v>
      </c>
      <c r="V22612">
        <v>20</v>
      </c>
      <c r="W22612">
        <v>130</v>
      </c>
      <c r="X22612" t="s">
        <v>93780</v>
      </c>
      <c r="Y22612" t="s">
        <v>47338</v>
      </c>
    </row>
    <row r="22613" spans="1:25" x14ac:dyDescent="0.25">
      <c r="A22613">
        <v>22589</v>
      </c>
      <c r="B22613">
        <v>431000622</v>
      </c>
      <c r="C22613" t="s">
        <v>16330</v>
      </c>
      <c r="D22613" t="s">
        <v>93997</v>
      </c>
      <c r="E22613" t="s">
        <v>31425</v>
      </c>
      <c r="F22613" t="s">
        <v>16132</v>
      </c>
      <c r="G22613">
        <v>431</v>
      </c>
      <c r="H22613" t="s">
        <v>47248</v>
      </c>
      <c r="I22613" s="1">
        <v>34988</v>
      </c>
      <c r="J22613">
        <v>2</v>
      </c>
      <c r="K22613">
        <v>6001791265</v>
      </c>
      <c r="L22613">
        <v>55</v>
      </c>
      <c r="M22613" t="s">
        <v>466</v>
      </c>
      <c r="N22613" t="s">
        <v>2635</v>
      </c>
      <c r="O22613">
        <v>3516</v>
      </c>
      <c r="P22613" t="s">
        <v>5302</v>
      </c>
      <c r="Q22613" t="s">
        <v>8883</v>
      </c>
      <c r="R22613" t="s">
        <v>33</v>
      </c>
      <c r="S22613">
        <v>60</v>
      </c>
      <c r="T22613">
        <v>12</v>
      </c>
      <c r="U22613">
        <v>8</v>
      </c>
      <c r="V22613">
        <v>20</v>
      </c>
      <c r="W22613">
        <v>130</v>
      </c>
      <c r="X22613" t="s">
        <v>93780</v>
      </c>
      <c r="Y22613" t="s">
        <v>47338</v>
      </c>
    </row>
    <row r="22614" spans="1:25" x14ac:dyDescent="0.25">
      <c r="A22614">
        <v>22590</v>
      </c>
      <c r="B22614">
        <v>431000631</v>
      </c>
      <c r="C22614" t="s">
        <v>6374</v>
      </c>
      <c r="D22614" t="s">
        <v>93998</v>
      </c>
      <c r="E22614" t="s">
        <v>2676</v>
      </c>
      <c r="F22614" t="s">
        <v>93999</v>
      </c>
      <c r="G22614">
        <v>431</v>
      </c>
      <c r="H22614" t="s">
        <v>47248</v>
      </c>
      <c r="I22614" s="1">
        <v>33054</v>
      </c>
      <c r="J22614">
        <v>1</v>
      </c>
      <c r="K22614">
        <v>1.99019E+16</v>
      </c>
      <c r="L22614">
        <v>55</v>
      </c>
      <c r="M22614" t="s">
        <v>466</v>
      </c>
      <c r="N22614" t="s">
        <v>94000</v>
      </c>
      <c r="O22614">
        <v>3570</v>
      </c>
      <c r="P22614" t="s">
        <v>5206</v>
      </c>
      <c r="Q22614" t="s">
        <v>94001</v>
      </c>
      <c r="R22614" t="s">
        <v>33</v>
      </c>
      <c r="S22614">
        <v>50</v>
      </c>
      <c r="T22614">
        <v>12</v>
      </c>
      <c r="U22614">
        <v>5</v>
      </c>
      <c r="V22614">
        <v>17</v>
      </c>
      <c r="W22614">
        <v>130</v>
      </c>
      <c r="X22614" t="s">
        <v>93780</v>
      </c>
      <c r="Y22614" t="s">
        <v>47338</v>
      </c>
    </row>
    <row r="22615" spans="1:25" x14ac:dyDescent="0.25">
      <c r="A22615">
        <v>22591</v>
      </c>
      <c r="B22615">
        <v>431000633</v>
      </c>
      <c r="C22615" t="s">
        <v>25908</v>
      </c>
      <c r="D22615" t="s">
        <v>94002</v>
      </c>
      <c r="E22615" t="s">
        <v>292</v>
      </c>
      <c r="F22615" t="s">
        <v>1051</v>
      </c>
      <c r="G22615">
        <v>431</v>
      </c>
      <c r="H22615" t="s">
        <v>47248</v>
      </c>
      <c r="I22615" s="1">
        <v>34060</v>
      </c>
      <c r="J22615">
        <v>1</v>
      </c>
      <c r="K22615">
        <v>1.99319E+16</v>
      </c>
      <c r="L22615">
        <v>55</v>
      </c>
      <c r="M22615" t="s">
        <v>466</v>
      </c>
      <c r="N22615" t="s">
        <v>94003</v>
      </c>
      <c r="O22615">
        <v>3502</v>
      </c>
      <c r="P22615" t="s">
        <v>468</v>
      </c>
      <c r="Q22615" t="s">
        <v>94004</v>
      </c>
      <c r="R22615" t="s">
        <v>33</v>
      </c>
      <c r="S22615">
        <v>50</v>
      </c>
      <c r="T22615">
        <v>12</v>
      </c>
      <c r="U22615">
        <v>8</v>
      </c>
      <c r="V22615">
        <v>20</v>
      </c>
      <c r="W22615">
        <v>130</v>
      </c>
      <c r="X22615" t="s">
        <v>93780</v>
      </c>
      <c r="Y22615" t="s">
        <v>47338</v>
      </c>
    </row>
    <row r="22616" spans="1:25" x14ac:dyDescent="0.25">
      <c r="A22616">
        <v>22592</v>
      </c>
      <c r="B22616">
        <v>431000641</v>
      </c>
      <c r="C22616" t="s">
        <v>86693</v>
      </c>
      <c r="D22616" t="s">
        <v>94005</v>
      </c>
      <c r="E22616" t="s">
        <v>49078</v>
      </c>
      <c r="F22616" t="s">
        <v>957</v>
      </c>
      <c r="G22616">
        <v>431</v>
      </c>
      <c r="H22616" t="s">
        <v>47248</v>
      </c>
      <c r="I22616" s="1">
        <v>33948</v>
      </c>
      <c r="J22616">
        <v>1</v>
      </c>
      <c r="K22616">
        <v>1.99215E+16</v>
      </c>
      <c r="L22616">
        <v>60</v>
      </c>
      <c r="M22616" t="s">
        <v>313</v>
      </c>
      <c r="N22616" t="s">
        <v>94006</v>
      </c>
      <c r="O22616">
        <v>4310</v>
      </c>
      <c r="P22616" t="s">
        <v>375</v>
      </c>
      <c r="Q22616" t="s">
        <v>94007</v>
      </c>
      <c r="R22616" t="s">
        <v>33</v>
      </c>
      <c r="S22616">
        <v>44</v>
      </c>
      <c r="T22616">
        <v>11</v>
      </c>
      <c r="U22616">
        <v>8</v>
      </c>
      <c r="V22616">
        <v>19</v>
      </c>
      <c r="W22616">
        <v>130</v>
      </c>
      <c r="X22616" t="s">
        <v>93780</v>
      </c>
      <c r="Y22616" t="s">
        <v>47338</v>
      </c>
    </row>
    <row r="22617" spans="1:25" x14ac:dyDescent="0.25">
      <c r="A22617">
        <v>22593</v>
      </c>
      <c r="B22617">
        <v>431000648</v>
      </c>
      <c r="C22617" t="s">
        <v>94008</v>
      </c>
      <c r="D22617" t="s">
        <v>94009</v>
      </c>
      <c r="E22617" t="s">
        <v>94010</v>
      </c>
      <c r="F22617" t="s">
        <v>94011</v>
      </c>
      <c r="G22617">
        <v>431</v>
      </c>
      <c r="H22617" t="s">
        <v>47248</v>
      </c>
      <c r="I22617" s="1">
        <v>33948</v>
      </c>
      <c r="J22617">
        <v>1</v>
      </c>
      <c r="K22617">
        <v>1.99219E+16</v>
      </c>
      <c r="L22617">
        <v>55</v>
      </c>
      <c r="M22617" t="s">
        <v>466</v>
      </c>
      <c r="N22617" t="s">
        <v>94012</v>
      </c>
      <c r="O22617">
        <v>3560</v>
      </c>
      <c r="P22617" t="s">
        <v>5242</v>
      </c>
      <c r="Q22617" t="s">
        <v>94013</v>
      </c>
      <c r="R22617" t="s">
        <v>33</v>
      </c>
      <c r="S22617">
        <v>53</v>
      </c>
      <c r="T22617">
        <v>11</v>
      </c>
      <c r="U22617">
        <v>8</v>
      </c>
      <c r="V22617">
        <v>19</v>
      </c>
      <c r="W22617">
        <v>130</v>
      </c>
      <c r="X22617" t="s">
        <v>93780</v>
      </c>
      <c r="Y22617" t="s">
        <v>47338</v>
      </c>
    </row>
    <row r="22618" spans="1:25" x14ac:dyDescent="0.25">
      <c r="A22618">
        <v>22594</v>
      </c>
      <c r="B22618">
        <v>431000649</v>
      </c>
      <c r="C22618" t="s">
        <v>94014</v>
      </c>
      <c r="D22618" t="s">
        <v>94015</v>
      </c>
      <c r="E22618" t="s">
        <v>94016</v>
      </c>
      <c r="F22618" t="s">
        <v>3557</v>
      </c>
      <c r="G22618">
        <v>431</v>
      </c>
      <c r="H22618" t="s">
        <v>47248</v>
      </c>
      <c r="I22618" s="1">
        <v>33376</v>
      </c>
      <c r="J22618">
        <v>1</v>
      </c>
      <c r="K22618">
        <v>1.99119E+16</v>
      </c>
      <c r="L22618">
        <v>55</v>
      </c>
      <c r="M22618" t="s">
        <v>466</v>
      </c>
      <c r="N22618" t="s">
        <v>14342</v>
      </c>
      <c r="O22618">
        <v>3547</v>
      </c>
      <c r="P22618" t="s">
        <v>24534</v>
      </c>
      <c r="Q22618" t="s">
        <v>94017</v>
      </c>
      <c r="R22618" t="s">
        <v>33</v>
      </c>
      <c r="S22618">
        <v>41</v>
      </c>
      <c r="T22618">
        <v>11</v>
      </c>
      <c r="U22618">
        <v>7</v>
      </c>
      <c r="V22618">
        <v>18</v>
      </c>
      <c r="W22618">
        <v>130</v>
      </c>
      <c r="X22618" t="s">
        <v>93780</v>
      </c>
      <c r="Y22618" t="s">
        <v>47338</v>
      </c>
    </row>
    <row r="22619" spans="1:25" x14ac:dyDescent="0.25">
      <c r="A22619">
        <v>22595</v>
      </c>
      <c r="B22619">
        <v>431000674</v>
      </c>
      <c r="C22619" t="s">
        <v>2918</v>
      </c>
      <c r="D22619" t="s">
        <v>94018</v>
      </c>
      <c r="E22619" t="s">
        <v>28227</v>
      </c>
      <c r="F22619" t="s">
        <v>94019</v>
      </c>
      <c r="G22619">
        <v>431</v>
      </c>
      <c r="H22619" t="s">
        <v>47248</v>
      </c>
      <c r="I22619" s="1">
        <v>34608</v>
      </c>
      <c r="J22619">
        <v>2</v>
      </c>
      <c r="K22619">
        <v>1.99419E+16</v>
      </c>
      <c r="L22619">
        <v>55</v>
      </c>
      <c r="M22619" t="s">
        <v>466</v>
      </c>
      <c r="N22619" t="s">
        <v>560</v>
      </c>
      <c r="O22619">
        <v>3510</v>
      </c>
      <c r="P22619" t="s">
        <v>560</v>
      </c>
      <c r="Q22619" t="s">
        <v>94020</v>
      </c>
      <c r="R22619" t="s">
        <v>33</v>
      </c>
      <c r="S22619">
        <v>50</v>
      </c>
      <c r="T22619">
        <v>12</v>
      </c>
      <c r="U22619">
        <v>8</v>
      </c>
      <c r="V22619">
        <v>20</v>
      </c>
      <c r="W22619">
        <v>130</v>
      </c>
      <c r="X22619" t="s">
        <v>93780</v>
      </c>
      <c r="Y22619" t="s">
        <v>47338</v>
      </c>
    </row>
    <row r="22620" spans="1:25" x14ac:dyDescent="0.25">
      <c r="A22620">
        <v>22596</v>
      </c>
      <c r="B22620">
        <v>431000717</v>
      </c>
      <c r="C22620" t="s">
        <v>51335</v>
      </c>
      <c r="D22620" t="s">
        <v>94021</v>
      </c>
      <c r="E22620" t="s">
        <v>51337</v>
      </c>
      <c r="F22620" t="s">
        <v>18695</v>
      </c>
      <c r="G22620">
        <v>431</v>
      </c>
      <c r="H22620" t="s">
        <v>47248</v>
      </c>
      <c r="I22620" s="1">
        <v>35254</v>
      </c>
      <c r="J22620">
        <v>1</v>
      </c>
      <c r="K22620">
        <v>1469534141</v>
      </c>
      <c r="L22620">
        <v>45</v>
      </c>
      <c r="M22620" t="s">
        <v>972</v>
      </c>
      <c r="N22620" t="s">
        <v>11617</v>
      </c>
      <c r="O22620">
        <v>7820</v>
      </c>
      <c r="P22620" t="s">
        <v>11617</v>
      </c>
      <c r="Q22620" t="s">
        <v>94022</v>
      </c>
      <c r="R22620" t="s">
        <v>33</v>
      </c>
      <c r="S22620">
        <v>60</v>
      </c>
      <c r="T22620">
        <v>12</v>
      </c>
      <c r="U22620">
        <v>7</v>
      </c>
      <c r="V22620">
        <v>19</v>
      </c>
      <c r="W22620">
        <v>130</v>
      </c>
      <c r="X22620" t="s">
        <v>93780</v>
      </c>
      <c r="Y22620" t="s">
        <v>47338</v>
      </c>
    </row>
    <row r="22621" spans="1:25" x14ac:dyDescent="0.25">
      <c r="A22621">
        <v>22597</v>
      </c>
      <c r="B22621">
        <v>431000719</v>
      </c>
      <c r="C22621" t="s">
        <v>94023</v>
      </c>
      <c r="D22621" t="s">
        <v>94024</v>
      </c>
      <c r="E22621" t="s">
        <v>94025</v>
      </c>
      <c r="F22621" t="s">
        <v>94026</v>
      </c>
      <c r="G22621">
        <v>431</v>
      </c>
      <c r="H22621" t="s">
        <v>47248</v>
      </c>
      <c r="I22621" s="1">
        <v>34540</v>
      </c>
      <c r="J22621">
        <v>1</v>
      </c>
      <c r="K22621">
        <v>1908187287</v>
      </c>
      <c r="L22621">
        <v>17</v>
      </c>
      <c r="M22621" t="s">
        <v>2396</v>
      </c>
      <c r="N22621" t="s">
        <v>55543</v>
      </c>
      <c r="O22621">
        <v>7010</v>
      </c>
      <c r="P22621" t="s">
        <v>2397</v>
      </c>
      <c r="Q22621" t="s">
        <v>8142</v>
      </c>
      <c r="R22621" t="s">
        <v>33</v>
      </c>
      <c r="S22621">
        <v>45</v>
      </c>
      <c r="T22621">
        <v>12</v>
      </c>
      <c r="U22621">
        <v>7</v>
      </c>
      <c r="V22621">
        <v>19</v>
      </c>
      <c r="W22621">
        <v>130</v>
      </c>
      <c r="X22621" t="s">
        <v>93780</v>
      </c>
      <c r="Y22621" t="s">
        <v>47338</v>
      </c>
    </row>
    <row r="22622" spans="1:25" x14ac:dyDescent="0.25">
      <c r="A22622">
        <v>22598</v>
      </c>
      <c r="B22622">
        <v>431000721</v>
      </c>
      <c r="C22622" t="s">
        <v>51583</v>
      </c>
      <c r="D22622" t="s">
        <v>94027</v>
      </c>
      <c r="E22622" t="s">
        <v>7213</v>
      </c>
      <c r="F22622" t="s">
        <v>51585</v>
      </c>
      <c r="G22622">
        <v>431</v>
      </c>
      <c r="H22622" t="s">
        <v>47248</v>
      </c>
      <c r="I22622" s="1">
        <v>35043</v>
      </c>
      <c r="J22622">
        <v>1</v>
      </c>
      <c r="K22622">
        <v>1906185051</v>
      </c>
      <c r="L22622">
        <v>17</v>
      </c>
      <c r="M22622" t="s">
        <v>2396</v>
      </c>
      <c r="N22622" t="s">
        <v>51586</v>
      </c>
      <c r="O22622">
        <v>7020</v>
      </c>
      <c r="P22622" t="s">
        <v>6001</v>
      </c>
      <c r="Q22622" t="s">
        <v>51587</v>
      </c>
      <c r="R22622" t="s">
        <v>33</v>
      </c>
      <c r="S22622">
        <v>56</v>
      </c>
      <c r="T22622">
        <v>12</v>
      </c>
      <c r="U22622">
        <v>8</v>
      </c>
      <c r="V22622">
        <v>20</v>
      </c>
      <c r="W22622">
        <v>130</v>
      </c>
      <c r="X22622" t="s">
        <v>93780</v>
      </c>
      <c r="Y22622" t="s">
        <v>47338</v>
      </c>
    </row>
    <row r="22623" spans="1:25" x14ac:dyDescent="0.25">
      <c r="A22623">
        <v>22599</v>
      </c>
      <c r="B22623">
        <v>431000731</v>
      </c>
      <c r="C22623" t="s">
        <v>94028</v>
      </c>
      <c r="D22623" t="s">
        <v>94029</v>
      </c>
      <c r="E22623" t="s">
        <v>94030</v>
      </c>
      <c r="F22623" t="s">
        <v>94031</v>
      </c>
      <c r="G22623">
        <v>431</v>
      </c>
      <c r="H22623" t="s">
        <v>47248</v>
      </c>
      <c r="I22623" s="1">
        <v>34755</v>
      </c>
      <c r="J22623">
        <v>1</v>
      </c>
      <c r="K22623">
        <v>5057804493</v>
      </c>
      <c r="L22623">
        <v>37</v>
      </c>
      <c r="M22623" t="s">
        <v>746</v>
      </c>
      <c r="N22623" t="s">
        <v>41452</v>
      </c>
      <c r="O22623">
        <v>1937</v>
      </c>
      <c r="P22623" t="s">
        <v>4204</v>
      </c>
      <c r="Q22623" t="s">
        <v>41452</v>
      </c>
      <c r="R22623" t="s">
        <v>384</v>
      </c>
      <c r="S22623">
        <v>43</v>
      </c>
      <c r="T22623">
        <v>12</v>
      </c>
      <c r="U22623">
        <v>7</v>
      </c>
      <c r="V22623">
        <v>19</v>
      </c>
      <c r="W22623">
        <v>130</v>
      </c>
      <c r="X22623" t="s">
        <v>93780</v>
      </c>
      <c r="Y22623" t="s">
        <v>47338</v>
      </c>
    </row>
    <row r="22624" spans="1:25" x14ac:dyDescent="0.25">
      <c r="A22624">
        <v>22600</v>
      </c>
      <c r="B22624">
        <v>431000747</v>
      </c>
      <c r="C22624" t="s">
        <v>51867</v>
      </c>
      <c r="D22624" t="s">
        <v>94032</v>
      </c>
      <c r="E22624" t="s">
        <v>43244</v>
      </c>
      <c r="F22624" t="s">
        <v>51869</v>
      </c>
      <c r="G22624">
        <v>431</v>
      </c>
      <c r="H22624" t="s">
        <v>47248</v>
      </c>
      <c r="I22624" s="1">
        <v>34556</v>
      </c>
      <c r="J22624">
        <v>1</v>
      </c>
      <c r="K22624">
        <v>7753102263</v>
      </c>
      <c r="L22624">
        <v>48</v>
      </c>
      <c r="M22624" t="s">
        <v>780</v>
      </c>
      <c r="N22624" t="s">
        <v>42480</v>
      </c>
      <c r="O22624">
        <v>7911</v>
      </c>
      <c r="P22624" t="s">
        <v>5615</v>
      </c>
      <c r="Q22624" t="s">
        <v>51870</v>
      </c>
      <c r="R22624" t="s">
        <v>384</v>
      </c>
      <c r="S22624">
        <v>61</v>
      </c>
      <c r="T22624">
        <v>12</v>
      </c>
      <c r="U22624">
        <v>7</v>
      </c>
      <c r="V22624">
        <v>19</v>
      </c>
      <c r="W22624">
        <v>130</v>
      </c>
      <c r="X22624" t="s">
        <v>93780</v>
      </c>
      <c r="Y22624" t="s">
        <v>47338</v>
      </c>
    </row>
    <row r="22625" spans="1:25" x14ac:dyDescent="0.25">
      <c r="A22625">
        <v>22601</v>
      </c>
      <c r="B22625">
        <v>431000753</v>
      </c>
      <c r="C22625" t="s">
        <v>94033</v>
      </c>
      <c r="D22625" t="s">
        <v>94034</v>
      </c>
      <c r="E22625" t="s">
        <v>79650</v>
      </c>
      <c r="F22625" t="s">
        <v>17227</v>
      </c>
      <c r="G22625">
        <v>431</v>
      </c>
      <c r="H22625" t="s">
        <v>47248</v>
      </c>
      <c r="I22625" s="1">
        <v>34702</v>
      </c>
      <c r="J22625">
        <v>2</v>
      </c>
      <c r="K22625">
        <v>5089927981</v>
      </c>
      <c r="L22625">
        <v>18</v>
      </c>
      <c r="M22625" t="s">
        <v>691</v>
      </c>
      <c r="N22625" t="s">
        <v>5959</v>
      </c>
      <c r="O22625">
        <v>7110</v>
      </c>
      <c r="P22625" t="s">
        <v>693</v>
      </c>
      <c r="Q22625" t="s">
        <v>94035</v>
      </c>
      <c r="R22625" t="s">
        <v>33</v>
      </c>
      <c r="S22625">
        <v>54</v>
      </c>
      <c r="T22625">
        <v>12</v>
      </c>
      <c r="U22625">
        <v>8</v>
      </c>
      <c r="V22625">
        <v>20</v>
      </c>
      <c r="W22625">
        <v>130</v>
      </c>
      <c r="X22625" t="s">
        <v>93780</v>
      </c>
      <c r="Y22625" t="s">
        <v>47338</v>
      </c>
    </row>
    <row r="22626" spans="1:25" x14ac:dyDescent="0.25">
      <c r="A22626">
        <v>22602</v>
      </c>
      <c r="B22626">
        <v>431000764</v>
      </c>
      <c r="C22626" t="s">
        <v>47616</v>
      </c>
      <c r="D22626" t="s">
        <v>94036</v>
      </c>
      <c r="E22626" t="s">
        <v>23710</v>
      </c>
      <c r="F22626" t="s">
        <v>47618</v>
      </c>
      <c r="G22626">
        <v>431</v>
      </c>
      <c r="H22626" t="s">
        <v>47248</v>
      </c>
      <c r="I22626" s="1">
        <v>35064</v>
      </c>
      <c r="J22626">
        <v>1</v>
      </c>
      <c r="K22626">
        <v>1013437015</v>
      </c>
      <c r="L22626">
        <v>19</v>
      </c>
      <c r="M22626" t="s">
        <v>2111</v>
      </c>
      <c r="N22626" t="s">
        <v>27604</v>
      </c>
      <c r="O22626">
        <v>7220</v>
      </c>
      <c r="P22626" t="s">
        <v>5984</v>
      </c>
      <c r="Q22626" t="s">
        <v>27604</v>
      </c>
      <c r="R22626" t="s">
        <v>33</v>
      </c>
      <c r="S22626">
        <v>80</v>
      </c>
      <c r="T22626">
        <v>12</v>
      </c>
      <c r="U22626">
        <v>8</v>
      </c>
      <c r="V22626">
        <v>20</v>
      </c>
      <c r="W22626">
        <v>130</v>
      </c>
      <c r="X22626" t="s">
        <v>93780</v>
      </c>
      <c r="Y22626" t="s">
        <v>47338</v>
      </c>
    </row>
    <row r="22627" spans="1:25" x14ac:dyDescent="0.25">
      <c r="A22627">
        <v>22603</v>
      </c>
      <c r="B22627">
        <v>431000773</v>
      </c>
      <c r="C22627" t="s">
        <v>94037</v>
      </c>
      <c r="D22627" t="s">
        <v>94038</v>
      </c>
      <c r="E22627" t="s">
        <v>94039</v>
      </c>
      <c r="F22627" t="s">
        <v>94040</v>
      </c>
      <c r="G22627">
        <v>431</v>
      </c>
      <c r="H22627" t="s">
        <v>47248</v>
      </c>
      <c r="I22627" s="1">
        <v>35010</v>
      </c>
      <c r="J22627">
        <v>1</v>
      </c>
      <c r="K22627">
        <v>6448483278</v>
      </c>
      <c r="L22627">
        <v>17</v>
      </c>
      <c r="M22627" t="s">
        <v>2396</v>
      </c>
      <c r="N22627" t="s">
        <v>31093</v>
      </c>
      <c r="O22627">
        <v>7020</v>
      </c>
      <c r="P22627" t="s">
        <v>6001</v>
      </c>
      <c r="Q22627" t="s">
        <v>94041</v>
      </c>
      <c r="R22627" t="s">
        <v>33</v>
      </c>
      <c r="S22627">
        <v>54</v>
      </c>
      <c r="T22627">
        <v>12</v>
      </c>
      <c r="U22627">
        <v>7</v>
      </c>
      <c r="V22627">
        <v>19</v>
      </c>
      <c r="W22627">
        <v>130</v>
      </c>
      <c r="X22627" t="s">
        <v>93780</v>
      </c>
      <c r="Y22627" t="s">
        <v>47338</v>
      </c>
    </row>
    <row r="22628" spans="1:25" x14ac:dyDescent="0.25">
      <c r="A22628">
        <v>22604</v>
      </c>
      <c r="B22628">
        <v>431000797</v>
      </c>
      <c r="C22628" t="s">
        <v>94042</v>
      </c>
      <c r="D22628" t="s">
        <v>94043</v>
      </c>
      <c r="E22628" t="s">
        <v>94044</v>
      </c>
      <c r="F22628" t="s">
        <v>5683</v>
      </c>
      <c r="G22628">
        <v>431</v>
      </c>
      <c r="H22628" t="s">
        <v>47248</v>
      </c>
      <c r="I22628" s="1">
        <v>34208</v>
      </c>
      <c r="J22628">
        <v>1</v>
      </c>
      <c r="K22628">
        <v>1.99376E+16</v>
      </c>
      <c r="L22628">
        <v>16</v>
      </c>
      <c r="M22628" t="s">
        <v>2994</v>
      </c>
      <c r="N22628" t="s">
        <v>32364</v>
      </c>
      <c r="O22628">
        <v>6661</v>
      </c>
      <c r="P22628" t="s">
        <v>10828</v>
      </c>
      <c r="Q22628" t="s">
        <v>94045</v>
      </c>
      <c r="R22628" t="s">
        <v>33</v>
      </c>
      <c r="S22628">
        <v>71</v>
      </c>
      <c r="T22628">
        <v>12</v>
      </c>
      <c r="U22628">
        <v>7</v>
      </c>
      <c r="V22628">
        <v>19</v>
      </c>
      <c r="W22628">
        <v>130</v>
      </c>
      <c r="X22628" t="s">
        <v>93780</v>
      </c>
      <c r="Y22628" t="s">
        <v>47338</v>
      </c>
    </row>
    <row r="22629" spans="1:25" x14ac:dyDescent="0.25">
      <c r="A22629">
        <v>22605</v>
      </c>
      <c r="B22629">
        <v>431000806</v>
      </c>
      <c r="C22629" t="s">
        <v>51982</v>
      </c>
      <c r="D22629" t="s">
        <v>94046</v>
      </c>
      <c r="E22629" t="s">
        <v>13477</v>
      </c>
      <c r="F22629" t="s">
        <v>51984</v>
      </c>
      <c r="G22629">
        <v>431</v>
      </c>
      <c r="H22629" t="s">
        <v>47248</v>
      </c>
      <c r="I22629" s="1">
        <v>35423</v>
      </c>
      <c r="J22629">
        <v>1</v>
      </c>
      <c r="K22629">
        <v>6416923800</v>
      </c>
      <c r="L22629">
        <v>14</v>
      </c>
      <c r="M22629" t="s">
        <v>3002</v>
      </c>
      <c r="N22629" t="s">
        <v>18728</v>
      </c>
      <c r="O22629">
        <v>6300</v>
      </c>
      <c r="P22629" t="s">
        <v>3194</v>
      </c>
      <c r="Q22629" t="s">
        <v>51985</v>
      </c>
      <c r="R22629" t="s">
        <v>33</v>
      </c>
      <c r="S22629">
        <v>40</v>
      </c>
      <c r="T22629">
        <v>11</v>
      </c>
      <c r="U22629">
        <v>7</v>
      </c>
      <c r="V22629">
        <v>18</v>
      </c>
      <c r="W22629">
        <v>130</v>
      </c>
      <c r="X22629" t="s">
        <v>93780</v>
      </c>
      <c r="Y22629" t="s">
        <v>47338</v>
      </c>
    </row>
    <row r="22630" spans="1:25" x14ac:dyDescent="0.25">
      <c r="A22630">
        <v>22606</v>
      </c>
      <c r="B22630">
        <v>431000823</v>
      </c>
      <c r="C22630" t="s">
        <v>94047</v>
      </c>
      <c r="D22630" t="s">
        <v>94048</v>
      </c>
      <c r="E22630" t="s">
        <v>94049</v>
      </c>
      <c r="F22630" t="s">
        <v>94050</v>
      </c>
      <c r="G22630">
        <v>431</v>
      </c>
      <c r="H22630" t="s">
        <v>47248</v>
      </c>
      <c r="I22630" s="1">
        <v>35046</v>
      </c>
      <c r="J22630">
        <v>2</v>
      </c>
      <c r="K22630">
        <v>6890217182</v>
      </c>
      <c r="L22630">
        <v>48</v>
      </c>
      <c r="M22630" t="s">
        <v>780</v>
      </c>
      <c r="N22630" t="s">
        <v>7014</v>
      </c>
      <c r="O22630">
        <v>7900</v>
      </c>
      <c r="P22630" t="s">
        <v>7014</v>
      </c>
      <c r="Q22630" t="s">
        <v>94051</v>
      </c>
      <c r="R22630" t="s">
        <v>384</v>
      </c>
      <c r="S22630">
        <v>66</v>
      </c>
      <c r="T22630">
        <v>12</v>
      </c>
      <c r="U22630">
        <v>7</v>
      </c>
      <c r="V22630">
        <v>19</v>
      </c>
      <c r="W22630">
        <v>130</v>
      </c>
      <c r="X22630" t="s">
        <v>93780</v>
      </c>
      <c r="Y22630" t="s">
        <v>47338</v>
      </c>
    </row>
    <row r="22631" spans="1:25" x14ac:dyDescent="0.25">
      <c r="A22631">
        <v>22607</v>
      </c>
      <c r="B22631">
        <v>431000825</v>
      </c>
      <c r="C22631" t="s">
        <v>94052</v>
      </c>
      <c r="D22631" t="s">
        <v>94053</v>
      </c>
      <c r="E22631" t="s">
        <v>26318</v>
      </c>
      <c r="F22631" t="s">
        <v>298</v>
      </c>
      <c r="G22631">
        <v>431</v>
      </c>
      <c r="H22631" t="s">
        <v>47248</v>
      </c>
      <c r="I22631" s="1">
        <v>33881</v>
      </c>
      <c r="J22631">
        <v>1</v>
      </c>
      <c r="K22631">
        <v>1.99261E+16</v>
      </c>
      <c r="L22631">
        <v>34</v>
      </c>
      <c r="M22631" t="s">
        <v>1187</v>
      </c>
      <c r="N22631" t="s">
        <v>16210</v>
      </c>
      <c r="O22631">
        <v>2216</v>
      </c>
      <c r="P22631" t="s">
        <v>2531</v>
      </c>
      <c r="Q22631" t="s">
        <v>94054</v>
      </c>
      <c r="R22631" t="s">
        <v>33</v>
      </c>
      <c r="S22631">
        <v>78</v>
      </c>
      <c r="T22631">
        <v>12</v>
      </c>
      <c r="U22631">
        <v>6</v>
      </c>
      <c r="V22631">
        <v>18</v>
      </c>
      <c r="W22631">
        <v>130</v>
      </c>
      <c r="X22631" t="s">
        <v>93780</v>
      </c>
      <c r="Y22631" t="s">
        <v>47338</v>
      </c>
    </row>
    <row r="22632" spans="1:25" x14ac:dyDescent="0.25">
      <c r="A22632">
        <v>22608</v>
      </c>
      <c r="B22632">
        <v>431000827</v>
      </c>
      <c r="C22632" t="s">
        <v>51613</v>
      </c>
      <c r="D22632" t="s">
        <v>94055</v>
      </c>
      <c r="E22632" t="s">
        <v>12807</v>
      </c>
      <c r="F22632" t="s">
        <v>51615</v>
      </c>
      <c r="G22632">
        <v>431</v>
      </c>
      <c r="H22632" t="s">
        <v>47248</v>
      </c>
      <c r="I22632" s="1">
        <v>35160</v>
      </c>
      <c r="J22632">
        <v>1</v>
      </c>
      <c r="K22632">
        <v>6406871787</v>
      </c>
      <c r="L22632">
        <v>3</v>
      </c>
      <c r="M22632" t="s">
        <v>815</v>
      </c>
      <c r="N22632" t="s">
        <v>1716</v>
      </c>
      <c r="O22632">
        <v>5231</v>
      </c>
      <c r="P22632" t="s">
        <v>1020</v>
      </c>
      <c r="Q22632" t="s">
        <v>51616</v>
      </c>
      <c r="R22632" t="s">
        <v>33</v>
      </c>
      <c r="S22632">
        <v>45</v>
      </c>
      <c r="T22632">
        <v>12</v>
      </c>
      <c r="U22632">
        <v>6</v>
      </c>
      <c r="V22632">
        <v>18</v>
      </c>
      <c r="W22632">
        <v>130</v>
      </c>
      <c r="X22632" t="s">
        <v>93780</v>
      </c>
      <c r="Y22632" t="s">
        <v>47338</v>
      </c>
    </row>
    <row r="22633" spans="1:25" x14ac:dyDescent="0.25">
      <c r="A22633">
        <v>22609</v>
      </c>
      <c r="B22633">
        <v>431000841</v>
      </c>
      <c r="C22633" t="s">
        <v>78655</v>
      </c>
      <c r="D22633" t="s">
        <v>94056</v>
      </c>
      <c r="E22633" t="s">
        <v>78657</v>
      </c>
      <c r="F22633" t="s">
        <v>78658</v>
      </c>
      <c r="G22633">
        <v>431</v>
      </c>
      <c r="H22633" t="s">
        <v>47248</v>
      </c>
      <c r="I22633" s="1">
        <v>34558</v>
      </c>
      <c r="J22633">
        <v>1</v>
      </c>
      <c r="K22633">
        <v>1.99447E+16</v>
      </c>
      <c r="L22633">
        <v>25</v>
      </c>
      <c r="M22633" t="s">
        <v>857</v>
      </c>
      <c r="N22633" t="s">
        <v>30874</v>
      </c>
      <c r="O22633">
        <v>9290</v>
      </c>
      <c r="P22633" t="s">
        <v>2291</v>
      </c>
      <c r="Q22633" t="s">
        <v>2449</v>
      </c>
      <c r="R22633" t="s">
        <v>384</v>
      </c>
      <c r="S22633">
        <v>80</v>
      </c>
      <c r="T22633">
        <v>12</v>
      </c>
      <c r="U22633">
        <v>7</v>
      </c>
      <c r="V22633">
        <v>19</v>
      </c>
      <c r="W22633">
        <v>130</v>
      </c>
      <c r="X22633" t="s">
        <v>93780</v>
      </c>
      <c r="Y22633" t="s">
        <v>47338</v>
      </c>
    </row>
    <row r="22634" spans="1:25" x14ac:dyDescent="0.25">
      <c r="A22634">
        <v>22610</v>
      </c>
      <c r="B22634">
        <v>431000849</v>
      </c>
      <c r="C22634" t="s">
        <v>43819</v>
      </c>
      <c r="D22634" t="s">
        <v>94057</v>
      </c>
      <c r="E22634" t="s">
        <v>216</v>
      </c>
      <c r="F22634" t="s">
        <v>56177</v>
      </c>
      <c r="G22634">
        <v>431</v>
      </c>
      <c r="H22634" t="s">
        <v>47248</v>
      </c>
      <c r="I22634" s="1">
        <v>33938</v>
      </c>
      <c r="J22634">
        <v>1</v>
      </c>
      <c r="K22634">
        <v>7758715135</v>
      </c>
      <c r="L22634">
        <v>37</v>
      </c>
      <c r="M22634" t="s">
        <v>746</v>
      </c>
      <c r="N22634" t="s">
        <v>67367</v>
      </c>
      <c r="O22634">
        <v>1941</v>
      </c>
      <c r="P22634" t="s">
        <v>1094</v>
      </c>
      <c r="Q22634" t="s">
        <v>94058</v>
      </c>
      <c r="R22634" t="s">
        <v>33</v>
      </c>
      <c r="S22634">
        <v>57</v>
      </c>
      <c r="T22634">
        <v>11</v>
      </c>
      <c r="U22634">
        <v>6</v>
      </c>
      <c r="V22634">
        <v>17</v>
      </c>
      <c r="W22634">
        <v>130</v>
      </c>
      <c r="X22634" t="s">
        <v>93780</v>
      </c>
      <c r="Y22634" t="s">
        <v>47338</v>
      </c>
    </row>
    <row r="22635" spans="1:25" x14ac:dyDescent="0.25">
      <c r="A22635">
        <v>22611</v>
      </c>
      <c r="B22635">
        <v>431000866</v>
      </c>
      <c r="C22635" t="s">
        <v>94059</v>
      </c>
      <c r="D22635" t="s">
        <v>94060</v>
      </c>
      <c r="E22635" t="s">
        <v>94061</v>
      </c>
      <c r="F22635" t="s">
        <v>94062</v>
      </c>
      <c r="G22635">
        <v>431</v>
      </c>
      <c r="H22635" t="s">
        <v>47248</v>
      </c>
      <c r="I22635" s="1">
        <v>34385</v>
      </c>
      <c r="J22635">
        <v>2</v>
      </c>
      <c r="K22635">
        <v>8705516170</v>
      </c>
      <c r="L22635">
        <v>55</v>
      </c>
      <c r="M22635" t="s">
        <v>466</v>
      </c>
      <c r="N22635" t="s">
        <v>41323</v>
      </c>
      <c r="O22635">
        <v>3500</v>
      </c>
      <c r="P22635" t="s">
        <v>468</v>
      </c>
      <c r="Q22635" t="s">
        <v>94063</v>
      </c>
      <c r="R22635" t="s">
        <v>33</v>
      </c>
      <c r="S22635">
        <v>51</v>
      </c>
      <c r="T22635">
        <v>12</v>
      </c>
      <c r="U22635">
        <v>8</v>
      </c>
      <c r="V22635">
        <v>20</v>
      </c>
      <c r="W22635">
        <v>130</v>
      </c>
      <c r="X22635" t="s">
        <v>93780</v>
      </c>
      <c r="Y22635" t="s">
        <v>47338</v>
      </c>
    </row>
    <row r="22636" spans="1:25" x14ac:dyDescent="0.25">
      <c r="A22636">
        <v>22612</v>
      </c>
      <c r="B22636">
        <v>431000868</v>
      </c>
      <c r="C22636" t="s">
        <v>94064</v>
      </c>
      <c r="D22636" t="s">
        <v>94065</v>
      </c>
      <c r="E22636" t="s">
        <v>4600</v>
      </c>
      <c r="F22636" t="s">
        <v>94066</v>
      </c>
      <c r="G22636">
        <v>431</v>
      </c>
      <c r="H22636" t="s">
        <v>47248</v>
      </c>
      <c r="I22636" s="1">
        <v>34334</v>
      </c>
      <c r="J22636">
        <v>1</v>
      </c>
      <c r="K22636">
        <v>1.9935E+16</v>
      </c>
      <c r="L22636">
        <v>17</v>
      </c>
      <c r="M22636" t="s">
        <v>2396</v>
      </c>
      <c r="N22636" t="s">
        <v>5427</v>
      </c>
      <c r="O22636">
        <v>7040</v>
      </c>
      <c r="P22636" t="s">
        <v>9950</v>
      </c>
      <c r="Q22636" t="s">
        <v>44634</v>
      </c>
      <c r="R22636" t="s">
        <v>33</v>
      </c>
      <c r="S22636">
        <v>61</v>
      </c>
      <c r="T22636">
        <v>12</v>
      </c>
      <c r="U22636">
        <v>5</v>
      </c>
      <c r="V22636">
        <v>17</v>
      </c>
      <c r="W22636">
        <v>130</v>
      </c>
      <c r="X22636" t="s">
        <v>93780</v>
      </c>
      <c r="Y22636" t="s">
        <v>47338</v>
      </c>
    </row>
    <row r="22637" spans="1:25" x14ac:dyDescent="0.25">
      <c r="A22637">
        <v>22613</v>
      </c>
      <c r="B22637">
        <v>431000876</v>
      </c>
      <c r="C22637" t="s">
        <v>6223</v>
      </c>
      <c r="D22637" t="s">
        <v>94067</v>
      </c>
      <c r="E22637" t="s">
        <v>28788</v>
      </c>
      <c r="F22637" t="s">
        <v>36394</v>
      </c>
      <c r="G22637">
        <v>431</v>
      </c>
      <c r="H22637" t="s">
        <v>47248</v>
      </c>
      <c r="I22637" s="1">
        <v>34901</v>
      </c>
      <c r="J22637">
        <v>1</v>
      </c>
      <c r="K22637">
        <v>2803610704</v>
      </c>
      <c r="L22637">
        <v>40</v>
      </c>
      <c r="M22637" t="s">
        <v>594</v>
      </c>
      <c r="N22637" t="s">
        <v>94068</v>
      </c>
      <c r="O22637">
        <v>1350</v>
      </c>
      <c r="P22637" t="s">
        <v>1053</v>
      </c>
      <c r="Q22637" t="s">
        <v>52039</v>
      </c>
      <c r="R22637" t="s">
        <v>33</v>
      </c>
      <c r="S22637">
        <v>60</v>
      </c>
      <c r="T22637">
        <v>12</v>
      </c>
      <c r="U22637">
        <v>4</v>
      </c>
      <c r="V22637">
        <v>16</v>
      </c>
      <c r="W22637">
        <v>130</v>
      </c>
      <c r="X22637" t="s">
        <v>93780</v>
      </c>
      <c r="Y22637" t="s">
        <v>47338</v>
      </c>
    </row>
    <row r="22638" spans="1:25" x14ac:dyDescent="0.25">
      <c r="A22638">
        <v>22614</v>
      </c>
      <c r="B22638">
        <v>431000889</v>
      </c>
      <c r="C22638" t="s">
        <v>51829</v>
      </c>
      <c r="D22638" t="s">
        <v>94069</v>
      </c>
      <c r="E22638" t="s">
        <v>51831</v>
      </c>
      <c r="F22638" t="s">
        <v>4298</v>
      </c>
      <c r="G22638">
        <v>431</v>
      </c>
      <c r="H22638" t="s">
        <v>47248</v>
      </c>
      <c r="I22638" s="1">
        <v>33778</v>
      </c>
      <c r="J22638">
        <v>1</v>
      </c>
      <c r="K22638">
        <v>1.99273E+16</v>
      </c>
      <c r="L22638">
        <v>4</v>
      </c>
      <c r="M22638" t="s">
        <v>878</v>
      </c>
      <c r="N22638" t="s">
        <v>878</v>
      </c>
      <c r="O22638">
        <v>5300</v>
      </c>
      <c r="P22638" t="s">
        <v>3618</v>
      </c>
      <c r="Q22638" t="s">
        <v>6573</v>
      </c>
      <c r="R22638" t="s">
        <v>33</v>
      </c>
      <c r="S22638">
        <v>55</v>
      </c>
      <c r="T22638">
        <v>11</v>
      </c>
      <c r="U22638">
        <v>5</v>
      </c>
      <c r="V22638">
        <v>16</v>
      </c>
      <c r="W22638">
        <v>130</v>
      </c>
      <c r="X22638" t="s">
        <v>93780</v>
      </c>
      <c r="Y22638" t="s">
        <v>47338</v>
      </c>
    </row>
    <row r="22639" spans="1:25" x14ac:dyDescent="0.25">
      <c r="A22639">
        <v>22615</v>
      </c>
      <c r="B22639">
        <v>431000893</v>
      </c>
      <c r="C22639" t="s">
        <v>11972</v>
      </c>
      <c r="D22639" t="s">
        <v>94070</v>
      </c>
      <c r="E22639" t="s">
        <v>94071</v>
      </c>
      <c r="F22639" t="s">
        <v>579</v>
      </c>
      <c r="G22639">
        <v>431</v>
      </c>
      <c r="H22639" t="s">
        <v>47248</v>
      </c>
      <c r="I22639" s="1">
        <v>34334</v>
      </c>
      <c r="J22639">
        <v>1</v>
      </c>
      <c r="K22639">
        <v>2855767113</v>
      </c>
      <c r="L22639">
        <v>29</v>
      </c>
      <c r="M22639" t="s">
        <v>30</v>
      </c>
      <c r="N22639" t="s">
        <v>94072</v>
      </c>
      <c r="O22639">
        <v>8250</v>
      </c>
      <c r="P22639" t="s">
        <v>1027</v>
      </c>
      <c r="Q22639" t="s">
        <v>94073</v>
      </c>
      <c r="R22639" t="s">
        <v>33</v>
      </c>
      <c r="S22639">
        <v>54</v>
      </c>
      <c r="T22639">
        <v>11</v>
      </c>
      <c r="U22639">
        <v>5</v>
      </c>
      <c r="V22639">
        <v>16</v>
      </c>
      <c r="W22639">
        <v>130</v>
      </c>
      <c r="X22639" t="s">
        <v>93780</v>
      </c>
      <c r="Y22639" t="s">
        <v>47338</v>
      </c>
    </row>
    <row r="22640" spans="1:25" x14ac:dyDescent="0.25">
      <c r="A22640">
        <v>22616</v>
      </c>
      <c r="B22640">
        <v>431000947</v>
      </c>
      <c r="C22640" t="s">
        <v>94074</v>
      </c>
      <c r="D22640" t="s">
        <v>94075</v>
      </c>
      <c r="E22640" t="s">
        <v>94076</v>
      </c>
      <c r="F22640" t="s">
        <v>94077</v>
      </c>
      <c r="G22640">
        <v>431</v>
      </c>
      <c r="H22640" t="s">
        <v>47248</v>
      </c>
      <c r="I22640" s="1">
        <v>35795</v>
      </c>
      <c r="J22640">
        <v>2</v>
      </c>
      <c r="K22640">
        <v>3302645175</v>
      </c>
      <c r="L22640">
        <v>44</v>
      </c>
      <c r="M22640" t="s">
        <v>801</v>
      </c>
      <c r="N22640" t="s">
        <v>94078</v>
      </c>
      <c r="O22640">
        <v>1521</v>
      </c>
      <c r="P22640" t="s">
        <v>19577</v>
      </c>
      <c r="Q22640" t="s">
        <v>94079</v>
      </c>
      <c r="R22640" t="s">
        <v>33</v>
      </c>
      <c r="S22640">
        <v>67</v>
      </c>
      <c r="T22640">
        <v>12</v>
      </c>
      <c r="U22640">
        <v>6</v>
      </c>
      <c r="V22640">
        <v>18</v>
      </c>
      <c r="W22640">
        <v>130</v>
      </c>
      <c r="X22640" t="s">
        <v>93780</v>
      </c>
      <c r="Y22640" t="s">
        <v>47338</v>
      </c>
    </row>
    <row r="22641" spans="1:25" x14ac:dyDescent="0.25">
      <c r="A22641">
        <v>22617</v>
      </c>
      <c r="B22641">
        <v>431000962</v>
      </c>
      <c r="C22641" t="s">
        <v>73912</v>
      </c>
      <c r="D22641" t="s">
        <v>94080</v>
      </c>
      <c r="E22641" t="s">
        <v>10359</v>
      </c>
      <c r="F22641" t="s">
        <v>4707</v>
      </c>
      <c r="G22641">
        <v>431</v>
      </c>
      <c r="H22641" t="s">
        <v>47248</v>
      </c>
      <c r="I22641" s="1">
        <v>32909</v>
      </c>
      <c r="J22641">
        <v>1</v>
      </c>
      <c r="K22641">
        <v>1.99048E+16</v>
      </c>
      <c r="L22641">
        <v>38</v>
      </c>
      <c r="M22641" t="s">
        <v>635</v>
      </c>
      <c r="N22641" t="s">
        <v>94081</v>
      </c>
      <c r="O22641">
        <v>2350</v>
      </c>
      <c r="P22641" t="s">
        <v>1327</v>
      </c>
      <c r="Q22641" t="s">
        <v>22989</v>
      </c>
      <c r="R22641" t="s">
        <v>33</v>
      </c>
      <c r="S22641">
        <v>63</v>
      </c>
      <c r="T22641">
        <v>11</v>
      </c>
      <c r="U22641">
        <v>4</v>
      </c>
      <c r="V22641">
        <v>15</v>
      </c>
      <c r="W22641">
        <v>130</v>
      </c>
      <c r="X22641" t="s">
        <v>93780</v>
      </c>
      <c r="Y22641" t="s">
        <v>47338</v>
      </c>
    </row>
    <row r="22642" spans="1:25" x14ac:dyDescent="0.25">
      <c r="A22642">
        <v>22618</v>
      </c>
      <c r="B22642">
        <v>431000965</v>
      </c>
      <c r="C22642" t="s">
        <v>21743</v>
      </c>
      <c r="D22642" t="s">
        <v>94082</v>
      </c>
      <c r="E22642" t="s">
        <v>51325</v>
      </c>
      <c r="F22642" t="s">
        <v>51326</v>
      </c>
      <c r="G22642">
        <v>431</v>
      </c>
      <c r="H22642" t="s">
        <v>47248</v>
      </c>
      <c r="I22642" s="1">
        <v>34779</v>
      </c>
      <c r="J22642">
        <v>2</v>
      </c>
      <c r="K22642">
        <v>0</v>
      </c>
      <c r="L22642">
        <v>40</v>
      </c>
      <c r="M22642" t="s">
        <v>594</v>
      </c>
      <c r="N22642" t="s">
        <v>40624</v>
      </c>
      <c r="O22642">
        <v>1341</v>
      </c>
      <c r="P22642" t="s">
        <v>1273</v>
      </c>
      <c r="Q22642" t="s">
        <v>51327</v>
      </c>
      <c r="R22642" t="s">
        <v>33</v>
      </c>
      <c r="S22642">
        <v>42</v>
      </c>
      <c r="T22642">
        <v>12</v>
      </c>
      <c r="U22642">
        <v>5</v>
      </c>
      <c r="V22642">
        <v>17</v>
      </c>
      <c r="W22642">
        <v>130</v>
      </c>
      <c r="X22642" t="s">
        <v>93780</v>
      </c>
      <c r="Y22642" t="s">
        <v>47338</v>
      </c>
    </row>
    <row r="22643" spans="1:25" x14ac:dyDescent="0.25">
      <c r="A22643">
        <v>22619</v>
      </c>
      <c r="B22643">
        <v>431000969</v>
      </c>
      <c r="C22643" t="s">
        <v>78213</v>
      </c>
      <c r="D22643" t="s">
        <v>94083</v>
      </c>
      <c r="E22643" t="s">
        <v>94084</v>
      </c>
      <c r="F22643" t="s">
        <v>8364</v>
      </c>
      <c r="G22643">
        <v>431</v>
      </c>
      <c r="H22643" t="s">
        <v>47248</v>
      </c>
      <c r="I22643" s="1">
        <v>34290</v>
      </c>
      <c r="J22643">
        <v>1</v>
      </c>
      <c r="K22643">
        <v>1.99393E+16</v>
      </c>
      <c r="L22643">
        <v>37</v>
      </c>
      <c r="M22643" t="s">
        <v>746</v>
      </c>
      <c r="N22643" t="s">
        <v>73643</v>
      </c>
      <c r="O22643">
        <v>1914</v>
      </c>
      <c r="P22643" t="s">
        <v>4221</v>
      </c>
      <c r="Q22643" t="s">
        <v>94085</v>
      </c>
      <c r="R22643" t="s">
        <v>33</v>
      </c>
      <c r="S22643">
        <v>77</v>
      </c>
      <c r="T22643">
        <v>12</v>
      </c>
      <c r="U22643">
        <v>5</v>
      </c>
      <c r="V22643">
        <v>17</v>
      </c>
      <c r="W22643">
        <v>130</v>
      </c>
      <c r="X22643" t="s">
        <v>93780</v>
      </c>
      <c r="Y22643" t="s">
        <v>47338</v>
      </c>
    </row>
    <row r="22644" spans="1:25" x14ac:dyDescent="0.25">
      <c r="A22644">
        <v>22620</v>
      </c>
      <c r="B22644">
        <v>431000993</v>
      </c>
      <c r="C22644" t="s">
        <v>94086</v>
      </c>
      <c r="D22644" t="s">
        <v>94087</v>
      </c>
      <c r="E22644" t="s">
        <v>9820</v>
      </c>
      <c r="F22644" t="s">
        <v>94088</v>
      </c>
      <c r="G22644">
        <v>431</v>
      </c>
      <c r="H22644" t="s">
        <v>47248</v>
      </c>
      <c r="I22644" s="1">
        <v>33843</v>
      </c>
      <c r="J22644">
        <v>2</v>
      </c>
      <c r="K22644">
        <v>3722325788</v>
      </c>
      <c r="L22644">
        <v>40</v>
      </c>
      <c r="M22644" t="s">
        <v>594</v>
      </c>
      <c r="N22644" t="s">
        <v>94089</v>
      </c>
      <c r="O22644">
        <v>1214</v>
      </c>
      <c r="P22644" t="s">
        <v>25479</v>
      </c>
      <c r="Q22644" t="s">
        <v>94090</v>
      </c>
      <c r="R22644" t="s">
        <v>33</v>
      </c>
      <c r="S22644">
        <v>46</v>
      </c>
      <c r="T22644">
        <v>12</v>
      </c>
      <c r="U22644">
        <v>5</v>
      </c>
      <c r="V22644">
        <v>17</v>
      </c>
      <c r="W22644">
        <v>130</v>
      </c>
      <c r="X22644" t="s">
        <v>93780</v>
      </c>
      <c r="Y22644" t="s">
        <v>47338</v>
      </c>
    </row>
    <row r="22645" spans="1:25" x14ac:dyDescent="0.25">
      <c r="A22645">
        <v>22621</v>
      </c>
      <c r="B22645">
        <v>431001003</v>
      </c>
      <c r="C22645" t="s">
        <v>94091</v>
      </c>
      <c r="D22645" t="s">
        <v>94092</v>
      </c>
      <c r="E22645" t="s">
        <v>94093</v>
      </c>
      <c r="F22645" t="s">
        <v>42104</v>
      </c>
      <c r="G22645">
        <v>431</v>
      </c>
      <c r="H22645" t="s">
        <v>47248</v>
      </c>
      <c r="I22645" s="1">
        <v>35358</v>
      </c>
      <c r="J22645">
        <v>1</v>
      </c>
      <c r="K22645">
        <v>0</v>
      </c>
      <c r="L22645">
        <v>10</v>
      </c>
      <c r="M22645" t="s">
        <v>152</v>
      </c>
      <c r="N22645" t="s">
        <v>3293</v>
      </c>
      <c r="O22645">
        <v>5891</v>
      </c>
      <c r="P22645" t="s">
        <v>7264</v>
      </c>
      <c r="Q22645" t="s">
        <v>94094</v>
      </c>
      <c r="R22645" t="s">
        <v>33</v>
      </c>
      <c r="S22645">
        <v>54</v>
      </c>
      <c r="T22645">
        <v>11</v>
      </c>
      <c r="U22645">
        <v>4</v>
      </c>
      <c r="V22645">
        <v>15</v>
      </c>
      <c r="W22645">
        <v>130</v>
      </c>
      <c r="X22645" t="s">
        <v>93780</v>
      </c>
      <c r="Y22645" t="s">
        <v>47338</v>
      </c>
    </row>
    <row r="22646" spans="1:25" x14ac:dyDescent="0.25">
      <c r="A22646">
        <v>22622</v>
      </c>
      <c r="B22646">
        <v>431001013</v>
      </c>
      <c r="C22646" t="s">
        <v>6693</v>
      </c>
      <c r="D22646" t="s">
        <v>94095</v>
      </c>
      <c r="E22646" t="s">
        <v>94096</v>
      </c>
      <c r="F22646" t="s">
        <v>94097</v>
      </c>
      <c r="G22646">
        <v>431</v>
      </c>
      <c r="H22646" t="s">
        <v>47248</v>
      </c>
      <c r="I22646" s="1">
        <v>32474</v>
      </c>
      <c r="J22646">
        <v>1</v>
      </c>
      <c r="K22646">
        <v>1467299903</v>
      </c>
      <c r="L22646">
        <v>39</v>
      </c>
      <c r="M22646" t="s">
        <v>980</v>
      </c>
      <c r="N22646" t="s">
        <v>56819</v>
      </c>
      <c r="O22646">
        <v>1820</v>
      </c>
      <c r="P22646" t="s">
        <v>8332</v>
      </c>
      <c r="Q22646" t="s">
        <v>94098</v>
      </c>
      <c r="R22646" t="s">
        <v>33</v>
      </c>
      <c r="S22646">
        <v>79</v>
      </c>
      <c r="T22646">
        <v>11</v>
      </c>
      <c r="U22646">
        <v>5</v>
      </c>
      <c r="V22646">
        <v>16</v>
      </c>
      <c r="W22646">
        <v>130</v>
      </c>
      <c r="X22646" t="s">
        <v>93780</v>
      </c>
      <c r="Y22646" t="s">
        <v>47338</v>
      </c>
    </row>
    <row r="22647" spans="1:25" x14ac:dyDescent="0.25">
      <c r="A22647">
        <v>22623</v>
      </c>
      <c r="B22647">
        <v>431001021</v>
      </c>
      <c r="C22647" t="s">
        <v>44741</v>
      </c>
      <c r="D22647" t="s">
        <v>94099</v>
      </c>
      <c r="E22647" t="s">
        <v>94100</v>
      </c>
      <c r="F22647" t="s">
        <v>94101</v>
      </c>
      <c r="G22647">
        <v>431</v>
      </c>
      <c r="H22647" t="s">
        <v>47248</v>
      </c>
      <c r="I22647" s="1">
        <v>34038</v>
      </c>
      <c r="J22647">
        <v>1</v>
      </c>
      <c r="K22647">
        <v>1.99313E+16</v>
      </c>
      <c r="L22647">
        <v>56</v>
      </c>
      <c r="M22647" t="s">
        <v>351</v>
      </c>
      <c r="N22647" t="s">
        <v>51215</v>
      </c>
      <c r="O22647">
        <v>3640</v>
      </c>
      <c r="P22647" t="s">
        <v>5467</v>
      </c>
      <c r="Q22647" t="s">
        <v>51215</v>
      </c>
      <c r="R22647" t="s">
        <v>33</v>
      </c>
      <c r="S22647">
        <v>55</v>
      </c>
      <c r="T22647">
        <v>11</v>
      </c>
      <c r="U22647">
        <v>4</v>
      </c>
      <c r="V22647">
        <v>15</v>
      </c>
      <c r="W22647">
        <v>130</v>
      </c>
      <c r="X22647" t="s">
        <v>93780</v>
      </c>
      <c r="Y22647" t="s">
        <v>47338</v>
      </c>
    </row>
    <row r="22648" spans="1:25" x14ac:dyDescent="0.25">
      <c r="A22648">
        <v>22624</v>
      </c>
      <c r="B22648">
        <v>431001023</v>
      </c>
      <c r="C22648" t="s">
        <v>51251</v>
      </c>
      <c r="D22648" t="s">
        <v>94102</v>
      </c>
      <c r="E22648" t="s">
        <v>51253</v>
      </c>
      <c r="F22648" t="s">
        <v>32167</v>
      </c>
      <c r="G22648">
        <v>431</v>
      </c>
      <c r="H22648" t="s">
        <v>47248</v>
      </c>
      <c r="I22648" s="1">
        <v>33592</v>
      </c>
      <c r="J22648">
        <v>1</v>
      </c>
      <c r="K22648">
        <v>3250935594</v>
      </c>
      <c r="L22648">
        <v>8</v>
      </c>
      <c r="M22648" t="s">
        <v>210</v>
      </c>
      <c r="N22648" t="s">
        <v>51254</v>
      </c>
      <c r="O22648">
        <v>5741</v>
      </c>
      <c r="P22648" t="s">
        <v>212</v>
      </c>
      <c r="Q22648" t="s">
        <v>51255</v>
      </c>
      <c r="R22648" t="s">
        <v>33</v>
      </c>
      <c r="S22648">
        <v>71</v>
      </c>
      <c r="T22648">
        <v>11</v>
      </c>
      <c r="U22648">
        <v>5</v>
      </c>
      <c r="V22648">
        <v>16</v>
      </c>
      <c r="W22648">
        <v>130</v>
      </c>
      <c r="X22648" t="s">
        <v>93780</v>
      </c>
      <c r="Y22648" t="s">
        <v>47338</v>
      </c>
    </row>
    <row r="22649" spans="1:25" x14ac:dyDescent="0.25">
      <c r="A22649">
        <v>22625</v>
      </c>
      <c r="B22649">
        <v>431001029</v>
      </c>
      <c r="C22649" t="s">
        <v>94103</v>
      </c>
      <c r="D22649" t="s">
        <v>94104</v>
      </c>
      <c r="E22649" t="s">
        <v>94105</v>
      </c>
      <c r="F22649" t="s">
        <v>5909</v>
      </c>
      <c r="G22649">
        <v>431</v>
      </c>
      <c r="H22649" t="s">
        <v>47248</v>
      </c>
      <c r="I22649" s="1">
        <v>35337</v>
      </c>
      <c r="J22649">
        <v>2</v>
      </c>
      <c r="K22649">
        <v>5102013041</v>
      </c>
      <c r="L22649">
        <v>30</v>
      </c>
      <c r="M22649" t="s">
        <v>62</v>
      </c>
      <c r="N22649" t="s">
        <v>1143</v>
      </c>
      <c r="O22649">
        <v>8330</v>
      </c>
      <c r="P22649" t="s">
        <v>1143</v>
      </c>
      <c r="Q22649" t="s">
        <v>94106</v>
      </c>
      <c r="R22649" t="s">
        <v>33</v>
      </c>
      <c r="S22649">
        <v>44</v>
      </c>
      <c r="T22649">
        <v>11</v>
      </c>
      <c r="U22649">
        <v>4</v>
      </c>
      <c r="V22649">
        <v>15</v>
      </c>
      <c r="W22649">
        <v>130</v>
      </c>
      <c r="X22649" t="s">
        <v>93780</v>
      </c>
      <c r="Y22649" t="s">
        <v>47338</v>
      </c>
    </row>
    <row r="22650" spans="1:25" x14ac:dyDescent="0.25">
      <c r="A22650">
        <v>22626</v>
      </c>
      <c r="B22650">
        <v>431001038</v>
      </c>
      <c r="C22650" t="s">
        <v>51791</v>
      </c>
      <c r="D22650" t="s">
        <v>94107</v>
      </c>
      <c r="E22650" t="s">
        <v>51793</v>
      </c>
      <c r="F22650" t="s">
        <v>957</v>
      </c>
      <c r="G22650">
        <v>431</v>
      </c>
      <c r="H22650" t="s">
        <v>47248</v>
      </c>
      <c r="I22650" s="1">
        <v>35009</v>
      </c>
      <c r="J22650">
        <v>1</v>
      </c>
      <c r="K22650">
        <v>1019245776</v>
      </c>
      <c r="L22650">
        <v>26</v>
      </c>
      <c r="M22650" t="s">
        <v>675</v>
      </c>
      <c r="N22650" t="s">
        <v>3287</v>
      </c>
      <c r="O22650">
        <v>9310</v>
      </c>
      <c r="P22650" t="s">
        <v>5127</v>
      </c>
      <c r="Q22650" t="s">
        <v>51794</v>
      </c>
      <c r="R22650" t="s">
        <v>33</v>
      </c>
      <c r="S22650">
        <v>57</v>
      </c>
      <c r="T22650">
        <v>12</v>
      </c>
      <c r="U22650">
        <v>5</v>
      </c>
      <c r="V22650">
        <v>17</v>
      </c>
      <c r="W22650">
        <v>130</v>
      </c>
      <c r="X22650" t="s">
        <v>93780</v>
      </c>
      <c r="Y22650" t="s">
        <v>47338</v>
      </c>
    </row>
    <row r="22651" spans="1:25" x14ac:dyDescent="0.25">
      <c r="A22651">
        <v>22627</v>
      </c>
      <c r="B22651">
        <v>431001046</v>
      </c>
      <c r="C22651" t="s">
        <v>2178</v>
      </c>
      <c r="D22651" t="s">
        <v>94108</v>
      </c>
      <c r="E22651" t="s">
        <v>94109</v>
      </c>
      <c r="F22651" t="s">
        <v>94110</v>
      </c>
      <c r="G22651">
        <v>431</v>
      </c>
      <c r="H22651" t="s">
        <v>47248</v>
      </c>
      <c r="I22651" s="1">
        <v>33697</v>
      </c>
      <c r="J22651">
        <v>1</v>
      </c>
      <c r="K22651">
        <v>1.99206E+16</v>
      </c>
      <c r="L22651">
        <v>29</v>
      </c>
      <c r="M22651" t="s">
        <v>30</v>
      </c>
      <c r="N22651" t="s">
        <v>94111</v>
      </c>
      <c r="O22651">
        <v>8233</v>
      </c>
      <c r="P22651" t="s">
        <v>7003</v>
      </c>
      <c r="Q22651" t="s">
        <v>94111</v>
      </c>
      <c r="R22651" t="s">
        <v>33</v>
      </c>
      <c r="S22651">
        <v>44</v>
      </c>
      <c r="T22651">
        <v>12</v>
      </c>
      <c r="U22651">
        <v>4</v>
      </c>
      <c r="V22651">
        <v>16</v>
      </c>
      <c r="W22651">
        <v>130</v>
      </c>
      <c r="X22651" t="s">
        <v>93780</v>
      </c>
      <c r="Y22651" t="s">
        <v>47338</v>
      </c>
    </row>
    <row r="22652" spans="1:25" x14ac:dyDescent="0.25">
      <c r="A22652">
        <v>22628</v>
      </c>
      <c r="B22652">
        <v>431001049</v>
      </c>
      <c r="C22652" t="s">
        <v>46650</v>
      </c>
      <c r="D22652" t="s">
        <v>94112</v>
      </c>
      <c r="E22652" t="s">
        <v>94113</v>
      </c>
      <c r="F22652" t="s">
        <v>94114</v>
      </c>
      <c r="G22652">
        <v>431</v>
      </c>
      <c r="H22652" t="s">
        <v>47248</v>
      </c>
      <c r="I22652" s="1">
        <v>35295</v>
      </c>
      <c r="J22652">
        <v>2</v>
      </c>
      <c r="K22652">
        <v>1.99601E+16</v>
      </c>
      <c r="L22652">
        <v>26</v>
      </c>
      <c r="M22652" t="s">
        <v>675</v>
      </c>
      <c r="N22652" t="s">
        <v>89024</v>
      </c>
      <c r="O22652">
        <v>9330</v>
      </c>
      <c r="P22652" t="s">
        <v>24273</v>
      </c>
      <c r="Q22652" t="s">
        <v>84119</v>
      </c>
      <c r="R22652" t="s">
        <v>384</v>
      </c>
      <c r="S22652">
        <v>61</v>
      </c>
      <c r="T22652">
        <v>12</v>
      </c>
      <c r="U22652">
        <v>5</v>
      </c>
      <c r="V22652">
        <v>17</v>
      </c>
      <c r="W22652">
        <v>130</v>
      </c>
      <c r="X22652" t="s">
        <v>93780</v>
      </c>
      <c r="Y22652" t="s">
        <v>47338</v>
      </c>
    </row>
    <row r="22653" spans="1:25" x14ac:dyDescent="0.25">
      <c r="A22653">
        <v>22629</v>
      </c>
      <c r="B22653">
        <v>431001052</v>
      </c>
      <c r="C22653" t="s">
        <v>94115</v>
      </c>
      <c r="D22653" t="s">
        <v>94116</v>
      </c>
      <c r="E22653" t="s">
        <v>94117</v>
      </c>
      <c r="F22653" t="s">
        <v>12082</v>
      </c>
      <c r="G22653">
        <v>431</v>
      </c>
      <c r="H22653" t="s">
        <v>47248</v>
      </c>
      <c r="I22653" s="1">
        <v>33892</v>
      </c>
      <c r="J22653">
        <v>2</v>
      </c>
      <c r="K22653">
        <v>1.99264E+16</v>
      </c>
      <c r="L22653">
        <v>11</v>
      </c>
      <c r="M22653" t="s">
        <v>269</v>
      </c>
      <c r="N22653" t="s">
        <v>94118</v>
      </c>
      <c r="O22653">
        <v>6530</v>
      </c>
      <c r="P22653" t="s">
        <v>3168</v>
      </c>
      <c r="Q22653" t="s">
        <v>94119</v>
      </c>
      <c r="R22653" t="s">
        <v>33</v>
      </c>
      <c r="S22653">
        <v>51</v>
      </c>
      <c r="T22653">
        <v>12</v>
      </c>
      <c r="U22653">
        <v>5</v>
      </c>
      <c r="V22653">
        <v>17</v>
      </c>
      <c r="W22653">
        <v>130</v>
      </c>
      <c r="X22653" t="s">
        <v>93780</v>
      </c>
      <c r="Y22653" t="s">
        <v>47338</v>
      </c>
    </row>
    <row r="22654" spans="1:25" x14ac:dyDescent="0.25">
      <c r="A22654">
        <v>22630</v>
      </c>
      <c r="B22654">
        <v>431001063</v>
      </c>
      <c r="C22654" t="s">
        <v>94120</v>
      </c>
      <c r="D22654" t="s">
        <v>94121</v>
      </c>
      <c r="E22654" t="s">
        <v>4385</v>
      </c>
      <c r="F22654" t="s">
        <v>26797</v>
      </c>
      <c r="G22654">
        <v>431</v>
      </c>
      <c r="H22654" t="s">
        <v>47248</v>
      </c>
      <c r="I22654" s="1">
        <v>34323</v>
      </c>
      <c r="J22654">
        <v>1</v>
      </c>
      <c r="K22654">
        <v>5064962045</v>
      </c>
      <c r="L22654">
        <v>47</v>
      </c>
      <c r="M22654" t="s">
        <v>648</v>
      </c>
      <c r="N22654" t="s">
        <v>908</v>
      </c>
      <c r="O22654">
        <v>8130</v>
      </c>
      <c r="P22654" t="s">
        <v>908</v>
      </c>
      <c r="Q22654" t="s">
        <v>908</v>
      </c>
      <c r="R22654" t="s">
        <v>33</v>
      </c>
      <c r="S22654">
        <v>56</v>
      </c>
      <c r="T22654">
        <v>12</v>
      </c>
      <c r="U22654">
        <v>5</v>
      </c>
      <c r="V22654">
        <v>17</v>
      </c>
      <c r="W22654">
        <v>130</v>
      </c>
      <c r="X22654" t="s">
        <v>93780</v>
      </c>
      <c r="Y22654" t="s">
        <v>47338</v>
      </c>
    </row>
    <row r="22655" spans="1:25" x14ac:dyDescent="0.25">
      <c r="A22655">
        <v>22631</v>
      </c>
      <c r="B22655">
        <v>431001066</v>
      </c>
      <c r="C22655" t="s">
        <v>94122</v>
      </c>
      <c r="D22655" t="s">
        <v>94123</v>
      </c>
      <c r="E22655" t="s">
        <v>94124</v>
      </c>
      <c r="F22655" t="s">
        <v>79796</v>
      </c>
      <c r="G22655">
        <v>431</v>
      </c>
      <c r="H22655" t="s">
        <v>47248</v>
      </c>
      <c r="I22655" s="1">
        <v>34596</v>
      </c>
      <c r="J22655">
        <v>1</v>
      </c>
      <c r="K22655">
        <v>6447712073</v>
      </c>
      <c r="L22655">
        <v>35</v>
      </c>
      <c r="M22655" t="s">
        <v>225</v>
      </c>
      <c r="N22655" t="s">
        <v>94125</v>
      </c>
      <c r="O22655">
        <v>2100</v>
      </c>
      <c r="P22655" t="s">
        <v>1900</v>
      </c>
      <c r="Q22655" t="s">
        <v>94126</v>
      </c>
      <c r="R22655" t="s">
        <v>33</v>
      </c>
      <c r="S22655">
        <v>82</v>
      </c>
      <c r="T22655">
        <v>12</v>
      </c>
      <c r="U22655">
        <v>6</v>
      </c>
      <c r="V22655">
        <v>18</v>
      </c>
      <c r="W22655">
        <v>130</v>
      </c>
      <c r="X22655" t="s">
        <v>93780</v>
      </c>
      <c r="Y22655" t="s">
        <v>47338</v>
      </c>
    </row>
    <row r="22656" spans="1:25" x14ac:dyDescent="0.25">
      <c r="A22656">
        <v>22632</v>
      </c>
      <c r="B22656">
        <v>431001074</v>
      </c>
      <c r="C22656" t="s">
        <v>94127</v>
      </c>
      <c r="D22656" t="s">
        <v>94128</v>
      </c>
      <c r="E22656" t="s">
        <v>94129</v>
      </c>
      <c r="F22656" t="s">
        <v>44045</v>
      </c>
      <c r="G22656">
        <v>431</v>
      </c>
      <c r="H22656" t="s">
        <v>47248</v>
      </c>
      <c r="I22656" s="1">
        <v>34474</v>
      </c>
      <c r="J22656">
        <v>1</v>
      </c>
      <c r="K22656">
        <v>1.99427E+16</v>
      </c>
      <c r="L22656">
        <v>3</v>
      </c>
      <c r="M22656" t="s">
        <v>815</v>
      </c>
      <c r="N22656" t="s">
        <v>94130</v>
      </c>
      <c r="O22656">
        <v>5250</v>
      </c>
      <c r="P22656" t="s">
        <v>1359</v>
      </c>
      <c r="Q22656" t="s">
        <v>94131</v>
      </c>
      <c r="R22656" t="s">
        <v>33</v>
      </c>
      <c r="S22656">
        <v>56</v>
      </c>
      <c r="T22656">
        <v>12</v>
      </c>
      <c r="U22656">
        <v>6</v>
      </c>
      <c r="V22656">
        <v>18</v>
      </c>
      <c r="W22656">
        <v>130</v>
      </c>
      <c r="X22656" t="s">
        <v>93780</v>
      </c>
      <c r="Y22656" t="s">
        <v>47338</v>
      </c>
    </row>
    <row r="22657" spans="1:25" x14ac:dyDescent="0.25">
      <c r="A22657">
        <v>22633</v>
      </c>
      <c r="B22657">
        <v>431001083</v>
      </c>
      <c r="C22657" t="s">
        <v>52028</v>
      </c>
      <c r="D22657" t="s">
        <v>94132</v>
      </c>
      <c r="E22657" t="s">
        <v>23570</v>
      </c>
      <c r="F22657" t="s">
        <v>28067</v>
      </c>
      <c r="G22657">
        <v>431</v>
      </c>
      <c r="H22657" t="s">
        <v>47248</v>
      </c>
      <c r="I22657" s="1">
        <v>34317</v>
      </c>
      <c r="J22657">
        <v>1</v>
      </c>
      <c r="K22657">
        <v>1944138294</v>
      </c>
      <c r="L22657">
        <v>13</v>
      </c>
      <c r="M22657" t="s">
        <v>1033</v>
      </c>
      <c r="N22657" t="s">
        <v>52030</v>
      </c>
      <c r="O22657">
        <v>6320</v>
      </c>
      <c r="P22657" t="s">
        <v>154</v>
      </c>
      <c r="Q22657" t="s">
        <v>144</v>
      </c>
      <c r="R22657" t="s">
        <v>33</v>
      </c>
      <c r="S22657">
        <v>84</v>
      </c>
      <c r="T22657">
        <v>12</v>
      </c>
      <c r="U22657">
        <v>5</v>
      </c>
      <c r="V22657">
        <v>17</v>
      </c>
      <c r="W22657">
        <v>130</v>
      </c>
      <c r="X22657" t="s">
        <v>93780</v>
      </c>
      <c r="Y22657" t="s">
        <v>47338</v>
      </c>
    </row>
    <row r="22658" spans="1:25" x14ac:dyDescent="0.25">
      <c r="A22658">
        <v>22634</v>
      </c>
      <c r="B22658">
        <v>431001104</v>
      </c>
      <c r="C22658" t="s">
        <v>51385</v>
      </c>
      <c r="D22658" t="s">
        <v>94133</v>
      </c>
      <c r="E22658" t="s">
        <v>51387</v>
      </c>
      <c r="F22658" t="s">
        <v>957</v>
      </c>
      <c r="G22658">
        <v>431</v>
      </c>
      <c r="H22658" t="s">
        <v>47248</v>
      </c>
      <c r="I22658" s="1">
        <v>34617</v>
      </c>
      <c r="J22658">
        <v>1</v>
      </c>
      <c r="K22658">
        <v>1.99482E+16</v>
      </c>
      <c r="L22658">
        <v>46</v>
      </c>
      <c r="M22658" t="s">
        <v>1260</v>
      </c>
      <c r="N22658" t="s">
        <v>9951</v>
      </c>
      <c r="O22658">
        <v>7730</v>
      </c>
      <c r="P22658" t="s">
        <v>2199</v>
      </c>
      <c r="Q22658" t="s">
        <v>51388</v>
      </c>
      <c r="R22658" t="s">
        <v>33</v>
      </c>
      <c r="S22658">
        <v>61</v>
      </c>
      <c r="T22658">
        <v>12</v>
      </c>
      <c r="U22658">
        <v>4</v>
      </c>
      <c r="V22658">
        <v>16</v>
      </c>
      <c r="W22658">
        <v>130</v>
      </c>
      <c r="X22658" t="s">
        <v>93780</v>
      </c>
      <c r="Y22658" t="s">
        <v>47338</v>
      </c>
    </row>
    <row r="22659" spans="1:25" x14ac:dyDescent="0.25">
      <c r="A22659">
        <v>22635</v>
      </c>
      <c r="B22659">
        <v>431001108</v>
      </c>
      <c r="C22659" t="s">
        <v>94134</v>
      </c>
      <c r="D22659" t="s">
        <v>94135</v>
      </c>
      <c r="E22659" t="s">
        <v>5923</v>
      </c>
      <c r="F22659" t="s">
        <v>341</v>
      </c>
      <c r="G22659">
        <v>431</v>
      </c>
      <c r="H22659" t="s">
        <v>47248</v>
      </c>
      <c r="I22659" s="1">
        <v>33414</v>
      </c>
      <c r="J22659">
        <v>2</v>
      </c>
      <c r="K22659">
        <v>1.99186E+16</v>
      </c>
      <c r="L22659">
        <v>40</v>
      </c>
      <c r="M22659" t="s">
        <v>594</v>
      </c>
      <c r="N22659" t="s">
        <v>662</v>
      </c>
      <c r="O22659">
        <v>1207</v>
      </c>
      <c r="P22659" t="s">
        <v>41028</v>
      </c>
      <c r="Q22659" t="s">
        <v>94136</v>
      </c>
      <c r="R22659" t="s">
        <v>33</v>
      </c>
      <c r="S22659">
        <v>60</v>
      </c>
      <c r="T22659">
        <v>12</v>
      </c>
      <c r="U22659">
        <v>4</v>
      </c>
      <c r="V22659">
        <v>16</v>
      </c>
      <c r="W22659">
        <v>130</v>
      </c>
      <c r="X22659" t="s">
        <v>93780</v>
      </c>
      <c r="Y22659" t="s">
        <v>47338</v>
      </c>
    </row>
    <row r="22660" spans="1:25" x14ac:dyDescent="0.25">
      <c r="A22660">
        <v>22636</v>
      </c>
      <c r="B22660">
        <v>431001122</v>
      </c>
      <c r="C22660" t="s">
        <v>46595</v>
      </c>
      <c r="D22660" t="s">
        <v>94137</v>
      </c>
      <c r="E22660" t="s">
        <v>33501</v>
      </c>
      <c r="F22660" t="s">
        <v>38955</v>
      </c>
      <c r="G22660">
        <v>431</v>
      </c>
      <c r="H22660" t="s">
        <v>47248</v>
      </c>
      <c r="I22660" s="1">
        <v>35107</v>
      </c>
      <c r="J22660">
        <v>1</v>
      </c>
      <c r="K22660">
        <v>7808246248</v>
      </c>
      <c r="L22660">
        <v>35</v>
      </c>
      <c r="M22660" t="s">
        <v>225</v>
      </c>
      <c r="N22660" t="s">
        <v>52041</v>
      </c>
      <c r="O22660">
        <v>2130</v>
      </c>
      <c r="P22660" t="s">
        <v>2773</v>
      </c>
      <c r="Q22660" t="s">
        <v>52041</v>
      </c>
      <c r="R22660" t="s">
        <v>33</v>
      </c>
      <c r="S22660">
        <v>55</v>
      </c>
      <c r="T22660">
        <v>12</v>
      </c>
      <c r="U22660">
        <v>4</v>
      </c>
      <c r="V22660">
        <v>16</v>
      </c>
      <c r="W22660">
        <v>130</v>
      </c>
      <c r="X22660" t="s">
        <v>93780</v>
      </c>
      <c r="Y22660" t="s">
        <v>47338</v>
      </c>
    </row>
    <row r="22661" spans="1:25" x14ac:dyDescent="0.25">
      <c r="A22661">
        <v>22637</v>
      </c>
      <c r="B22661">
        <v>431001138</v>
      </c>
      <c r="C22661" t="s">
        <v>52011</v>
      </c>
      <c r="D22661" t="s">
        <v>94138</v>
      </c>
      <c r="E22661" t="s">
        <v>52013</v>
      </c>
      <c r="F22661" t="s">
        <v>52014</v>
      </c>
      <c r="G22661">
        <v>431</v>
      </c>
      <c r="H22661" t="s">
        <v>47248</v>
      </c>
      <c r="I22661" s="1">
        <v>35247</v>
      </c>
      <c r="J22661">
        <v>2</v>
      </c>
      <c r="K22661">
        <v>0</v>
      </c>
      <c r="L22661">
        <v>60</v>
      </c>
      <c r="M22661" t="s">
        <v>313</v>
      </c>
      <c r="N22661" t="s">
        <v>3369</v>
      </c>
      <c r="O22661">
        <v>4000</v>
      </c>
      <c r="P22661" t="s">
        <v>21464</v>
      </c>
      <c r="Q22661" t="s">
        <v>52015</v>
      </c>
      <c r="R22661" t="s">
        <v>33</v>
      </c>
      <c r="S22661">
        <v>52</v>
      </c>
      <c r="T22661">
        <v>12</v>
      </c>
      <c r="U22661">
        <v>6</v>
      </c>
      <c r="V22661">
        <v>18</v>
      </c>
      <c r="W22661">
        <v>130</v>
      </c>
      <c r="X22661" t="s">
        <v>93780</v>
      </c>
      <c r="Y22661" t="s">
        <v>47338</v>
      </c>
    </row>
    <row r="22662" spans="1:25" x14ac:dyDescent="0.25">
      <c r="A22662">
        <v>22638</v>
      </c>
      <c r="B22662">
        <v>431001153</v>
      </c>
      <c r="C22662" t="s">
        <v>5700</v>
      </c>
      <c r="D22662" t="s">
        <v>94139</v>
      </c>
      <c r="E22662" t="s">
        <v>1609</v>
      </c>
      <c r="F22662" t="s">
        <v>13628</v>
      </c>
      <c r="G22662">
        <v>431</v>
      </c>
      <c r="H22662" t="s">
        <v>47248</v>
      </c>
      <c r="I22662" s="1">
        <v>34352</v>
      </c>
      <c r="J22662">
        <v>1</v>
      </c>
      <c r="K22662">
        <v>8206775317</v>
      </c>
      <c r="L22662">
        <v>34</v>
      </c>
      <c r="M22662" t="s">
        <v>1187</v>
      </c>
      <c r="N22662" t="s">
        <v>9984</v>
      </c>
      <c r="O22662">
        <v>2200</v>
      </c>
      <c r="P22662" t="s">
        <v>2590</v>
      </c>
      <c r="Q22662" t="s">
        <v>51618</v>
      </c>
      <c r="R22662" t="s">
        <v>33</v>
      </c>
      <c r="S22662">
        <v>42</v>
      </c>
      <c r="T22662">
        <v>12</v>
      </c>
      <c r="U22662">
        <v>6</v>
      </c>
      <c r="V22662">
        <v>18</v>
      </c>
      <c r="W22662">
        <v>130</v>
      </c>
      <c r="X22662" t="s">
        <v>93780</v>
      </c>
      <c r="Y22662" t="s">
        <v>47338</v>
      </c>
    </row>
    <row r="22663" spans="1:25" x14ac:dyDescent="0.25">
      <c r="A22663">
        <v>22639</v>
      </c>
      <c r="B22663">
        <v>431001165</v>
      </c>
      <c r="C22663" t="s">
        <v>94140</v>
      </c>
      <c r="D22663" t="s">
        <v>94141</v>
      </c>
      <c r="E22663" t="s">
        <v>3076</v>
      </c>
      <c r="F22663" t="s">
        <v>94142</v>
      </c>
      <c r="G22663">
        <v>431</v>
      </c>
      <c r="H22663" t="s">
        <v>47248</v>
      </c>
      <c r="I22663" s="1">
        <v>34642</v>
      </c>
      <c r="J22663">
        <v>1</v>
      </c>
      <c r="K22663">
        <v>1.99485E+16</v>
      </c>
      <c r="L22663">
        <v>6</v>
      </c>
      <c r="M22663" t="s">
        <v>835</v>
      </c>
      <c r="N22663" t="s">
        <v>835</v>
      </c>
      <c r="O22663">
        <v>5400</v>
      </c>
      <c r="P22663" t="s">
        <v>837</v>
      </c>
      <c r="Q22663" t="s">
        <v>94143</v>
      </c>
      <c r="R22663" t="s">
        <v>33</v>
      </c>
      <c r="S22663">
        <v>58</v>
      </c>
      <c r="T22663">
        <v>11</v>
      </c>
      <c r="U22663">
        <v>4</v>
      </c>
      <c r="V22663">
        <v>15</v>
      </c>
      <c r="W22663">
        <v>130</v>
      </c>
      <c r="X22663" t="s">
        <v>93780</v>
      </c>
      <c r="Y22663" t="s">
        <v>47338</v>
      </c>
    </row>
    <row r="22664" spans="1:25" x14ac:dyDescent="0.25">
      <c r="A22664">
        <v>22640</v>
      </c>
      <c r="B22664">
        <v>431001173</v>
      </c>
      <c r="C22664" t="s">
        <v>94144</v>
      </c>
      <c r="D22664" t="s">
        <v>94145</v>
      </c>
      <c r="E22664" t="s">
        <v>94146</v>
      </c>
      <c r="F22664" t="s">
        <v>3583</v>
      </c>
      <c r="G22664">
        <v>431</v>
      </c>
      <c r="H22664" t="s">
        <v>47248</v>
      </c>
      <c r="I22664" s="1">
        <v>34517</v>
      </c>
      <c r="J22664">
        <v>1</v>
      </c>
      <c r="K22664">
        <v>2833807171</v>
      </c>
      <c r="L22664">
        <v>38</v>
      </c>
      <c r="M22664" t="s">
        <v>635</v>
      </c>
      <c r="N22664" t="s">
        <v>94147</v>
      </c>
      <c r="O22664">
        <v>2316</v>
      </c>
      <c r="P22664" t="s">
        <v>2607</v>
      </c>
      <c r="Q22664" t="s">
        <v>94148</v>
      </c>
      <c r="R22664" t="s">
        <v>33</v>
      </c>
      <c r="S22664">
        <v>71</v>
      </c>
      <c r="T22664">
        <v>12</v>
      </c>
      <c r="U22664">
        <v>5</v>
      </c>
      <c r="V22664">
        <v>17</v>
      </c>
      <c r="W22664">
        <v>130</v>
      </c>
      <c r="X22664" t="s">
        <v>93780</v>
      </c>
      <c r="Y22664" t="s">
        <v>47338</v>
      </c>
    </row>
    <row r="22665" spans="1:25" x14ac:dyDescent="0.25">
      <c r="A22665">
        <v>22641</v>
      </c>
      <c r="B22665">
        <v>431001216</v>
      </c>
      <c r="C22665" t="s">
        <v>51813</v>
      </c>
      <c r="D22665" t="s">
        <v>94149</v>
      </c>
      <c r="E22665" t="s">
        <v>51815</v>
      </c>
      <c r="F22665" t="s">
        <v>51816</v>
      </c>
      <c r="G22665">
        <v>431</v>
      </c>
      <c r="H22665" t="s">
        <v>47248</v>
      </c>
      <c r="I22665" s="1">
        <v>34700</v>
      </c>
      <c r="J22665">
        <v>2</v>
      </c>
      <c r="K22665">
        <v>1.99527E+16</v>
      </c>
      <c r="L22665">
        <v>40</v>
      </c>
      <c r="M22665" t="s">
        <v>594</v>
      </c>
      <c r="N22665" t="s">
        <v>595</v>
      </c>
      <c r="O22665">
        <v>1216</v>
      </c>
      <c r="P22665" t="s">
        <v>8248</v>
      </c>
      <c r="Q22665" t="s">
        <v>51817</v>
      </c>
      <c r="R22665" t="s">
        <v>33</v>
      </c>
      <c r="S22665">
        <v>61</v>
      </c>
      <c r="T22665">
        <v>12</v>
      </c>
      <c r="U22665">
        <v>5</v>
      </c>
      <c r="V22665">
        <v>17</v>
      </c>
      <c r="W22665">
        <v>130</v>
      </c>
      <c r="X22665" t="s">
        <v>93780</v>
      </c>
      <c r="Y22665" t="s">
        <v>47338</v>
      </c>
    </row>
    <row r="22666" spans="1:25" x14ac:dyDescent="0.25">
      <c r="A22666">
        <v>22642</v>
      </c>
      <c r="B22666">
        <v>431001251</v>
      </c>
      <c r="C22666" t="s">
        <v>51328</v>
      </c>
      <c r="D22666" t="s">
        <v>94150</v>
      </c>
      <c r="E22666" t="s">
        <v>51330</v>
      </c>
      <c r="F22666" t="s">
        <v>16798</v>
      </c>
      <c r="G22666">
        <v>431</v>
      </c>
      <c r="H22666" t="s">
        <v>47248</v>
      </c>
      <c r="I22666" s="1">
        <v>34137</v>
      </c>
      <c r="J22666">
        <v>1</v>
      </c>
      <c r="K22666">
        <v>6899730847</v>
      </c>
      <c r="L22666">
        <v>17</v>
      </c>
      <c r="M22666" t="s">
        <v>2396</v>
      </c>
      <c r="N22666" t="s">
        <v>3287</v>
      </c>
      <c r="O22666">
        <v>7010</v>
      </c>
      <c r="P22666" t="s">
        <v>2397</v>
      </c>
      <c r="Q22666" t="s">
        <v>3287</v>
      </c>
      <c r="R22666" t="s">
        <v>33</v>
      </c>
      <c r="S22666">
        <v>61</v>
      </c>
      <c r="T22666">
        <v>11</v>
      </c>
      <c r="U22666">
        <v>4</v>
      </c>
      <c r="V22666">
        <v>15</v>
      </c>
      <c r="W22666">
        <v>130</v>
      </c>
      <c r="X22666" t="s">
        <v>93780</v>
      </c>
      <c r="Y22666" t="s">
        <v>47338</v>
      </c>
    </row>
    <row r="22667" spans="1:25" x14ac:dyDescent="0.25">
      <c r="A22667">
        <v>22643</v>
      </c>
      <c r="B22667">
        <v>431001263</v>
      </c>
      <c r="C22667" t="s">
        <v>94151</v>
      </c>
      <c r="D22667" t="s">
        <v>94152</v>
      </c>
      <c r="E22667" t="s">
        <v>70274</v>
      </c>
      <c r="F22667" t="s">
        <v>3557</v>
      </c>
      <c r="G22667">
        <v>431</v>
      </c>
      <c r="H22667" t="s">
        <v>47248</v>
      </c>
      <c r="I22667" s="1">
        <v>33184</v>
      </c>
      <c r="J22667">
        <v>2</v>
      </c>
      <c r="K22667">
        <v>9131188618</v>
      </c>
      <c r="L22667">
        <v>52</v>
      </c>
      <c r="M22667" t="s">
        <v>4154</v>
      </c>
      <c r="N22667" t="s">
        <v>94153</v>
      </c>
      <c r="O22667">
        <v>3200</v>
      </c>
      <c r="P22667" t="s">
        <v>8594</v>
      </c>
      <c r="Q22667" t="s">
        <v>94154</v>
      </c>
      <c r="R22667" t="s">
        <v>33</v>
      </c>
      <c r="S22667">
        <v>41</v>
      </c>
      <c r="T22667">
        <v>12</v>
      </c>
      <c r="U22667">
        <v>5</v>
      </c>
      <c r="V22667">
        <v>17</v>
      </c>
      <c r="W22667">
        <v>130</v>
      </c>
      <c r="X22667" t="s">
        <v>93780</v>
      </c>
      <c r="Y22667" t="s">
        <v>47338</v>
      </c>
    </row>
    <row r="22668" spans="1:25" x14ac:dyDescent="0.25">
      <c r="A22668">
        <v>22644</v>
      </c>
      <c r="B22668">
        <v>431001280</v>
      </c>
      <c r="C22668" t="s">
        <v>94155</v>
      </c>
      <c r="D22668" t="s">
        <v>94156</v>
      </c>
      <c r="E22668" t="s">
        <v>94157</v>
      </c>
      <c r="F22668" t="s">
        <v>94158</v>
      </c>
      <c r="G22668">
        <v>431</v>
      </c>
      <c r="H22668" t="s">
        <v>47248</v>
      </c>
      <c r="I22668" s="1">
        <v>35414</v>
      </c>
      <c r="J22668">
        <v>1</v>
      </c>
      <c r="K22668">
        <v>7804828213</v>
      </c>
      <c r="L22668">
        <v>26</v>
      </c>
      <c r="M22668" t="s">
        <v>675</v>
      </c>
      <c r="N22668" t="s">
        <v>2272</v>
      </c>
      <c r="O22668">
        <v>9300</v>
      </c>
      <c r="P22668" t="s">
        <v>2272</v>
      </c>
      <c r="Q22668" t="s">
        <v>94159</v>
      </c>
      <c r="R22668" t="s">
        <v>33</v>
      </c>
      <c r="S22668">
        <v>43</v>
      </c>
      <c r="T22668">
        <v>12</v>
      </c>
      <c r="U22668">
        <v>6</v>
      </c>
      <c r="V22668">
        <v>18</v>
      </c>
      <c r="W22668">
        <v>130</v>
      </c>
      <c r="X22668" t="s">
        <v>93780</v>
      </c>
      <c r="Y22668" t="s">
        <v>47338</v>
      </c>
    </row>
    <row r="22669" spans="1:25" x14ac:dyDescent="0.25">
      <c r="A22669">
        <v>22645</v>
      </c>
      <c r="B22669">
        <v>431001291</v>
      </c>
      <c r="C22669" t="s">
        <v>94160</v>
      </c>
      <c r="D22669" t="s">
        <v>94161</v>
      </c>
      <c r="E22669" t="s">
        <v>94162</v>
      </c>
      <c r="F22669" t="s">
        <v>6119</v>
      </c>
      <c r="G22669">
        <v>431</v>
      </c>
      <c r="H22669" t="s">
        <v>47248</v>
      </c>
      <c r="I22669" s="1">
        <v>33915</v>
      </c>
      <c r="J22669">
        <v>1</v>
      </c>
      <c r="K22669">
        <v>1.99248E+16</v>
      </c>
      <c r="L22669">
        <v>38</v>
      </c>
      <c r="M22669" t="s">
        <v>635</v>
      </c>
      <c r="N22669" t="s">
        <v>94163</v>
      </c>
      <c r="O22669">
        <v>2310</v>
      </c>
      <c r="P22669" t="s">
        <v>2490</v>
      </c>
      <c r="Q22669" t="s">
        <v>94164</v>
      </c>
      <c r="R22669" t="s">
        <v>33</v>
      </c>
      <c r="S22669">
        <v>41</v>
      </c>
      <c r="T22669">
        <v>12</v>
      </c>
      <c r="U22669">
        <v>4</v>
      </c>
      <c r="V22669">
        <v>16</v>
      </c>
      <c r="W22669">
        <v>130</v>
      </c>
      <c r="X22669" t="s">
        <v>93780</v>
      </c>
      <c r="Y22669" t="s">
        <v>47338</v>
      </c>
    </row>
    <row r="22670" spans="1:25" x14ac:dyDescent="0.25">
      <c r="A22670">
        <v>22646</v>
      </c>
      <c r="B22670">
        <v>431001296</v>
      </c>
      <c r="C22670" t="s">
        <v>94165</v>
      </c>
      <c r="D22670" t="s">
        <v>94166</v>
      </c>
      <c r="E22670" t="s">
        <v>94167</v>
      </c>
      <c r="F22670" t="s">
        <v>94168</v>
      </c>
      <c r="G22670">
        <v>431</v>
      </c>
      <c r="H22670" t="s">
        <v>47248</v>
      </c>
      <c r="I22670" s="1">
        <v>34643</v>
      </c>
      <c r="J22670">
        <v>1</v>
      </c>
      <c r="K22670">
        <v>5531835402</v>
      </c>
      <c r="L22670">
        <v>25</v>
      </c>
      <c r="M22670" t="s">
        <v>857</v>
      </c>
      <c r="N22670" t="s">
        <v>2341</v>
      </c>
      <c r="O22670">
        <v>9273</v>
      </c>
      <c r="P22670" t="s">
        <v>2341</v>
      </c>
      <c r="Q22670" t="s">
        <v>94169</v>
      </c>
      <c r="R22670" t="s">
        <v>384</v>
      </c>
      <c r="S22670">
        <v>67</v>
      </c>
      <c r="T22670">
        <v>12</v>
      </c>
      <c r="U22670">
        <v>4</v>
      </c>
      <c r="V22670">
        <v>16</v>
      </c>
      <c r="W22670">
        <v>130</v>
      </c>
      <c r="X22670" t="s">
        <v>93780</v>
      </c>
      <c r="Y22670" t="s">
        <v>47338</v>
      </c>
    </row>
    <row r="22671" spans="1:25" x14ac:dyDescent="0.25">
      <c r="A22671">
        <v>22647</v>
      </c>
      <c r="B22671">
        <v>431001299</v>
      </c>
      <c r="C22671" t="s">
        <v>94170</v>
      </c>
      <c r="D22671" t="s">
        <v>94171</v>
      </c>
      <c r="E22671" t="s">
        <v>94172</v>
      </c>
      <c r="F22671" t="s">
        <v>94173</v>
      </c>
      <c r="G22671">
        <v>431</v>
      </c>
      <c r="H22671" t="s">
        <v>47248</v>
      </c>
      <c r="I22671" s="1">
        <v>33121</v>
      </c>
      <c r="J22671">
        <v>1</v>
      </c>
      <c r="K22671">
        <v>1.98949E+16</v>
      </c>
      <c r="L22671">
        <v>7</v>
      </c>
      <c r="M22671" t="s">
        <v>725</v>
      </c>
      <c r="N22671" t="s">
        <v>94174</v>
      </c>
      <c r="O22671">
        <v>5640</v>
      </c>
      <c r="P22671" t="s">
        <v>3466</v>
      </c>
      <c r="Q22671" t="s">
        <v>94175</v>
      </c>
      <c r="R22671" t="s">
        <v>33</v>
      </c>
      <c r="S22671">
        <v>50</v>
      </c>
      <c r="T22671">
        <v>11</v>
      </c>
      <c r="U22671">
        <v>5</v>
      </c>
      <c r="V22671">
        <v>16</v>
      </c>
      <c r="W22671">
        <v>130</v>
      </c>
      <c r="X22671" t="s">
        <v>93780</v>
      </c>
      <c r="Y22671" t="s">
        <v>47338</v>
      </c>
    </row>
    <row r="22672" spans="1:25" x14ac:dyDescent="0.25">
      <c r="A22672">
        <v>22648</v>
      </c>
      <c r="B22672">
        <v>431001303</v>
      </c>
      <c r="C22672" t="s">
        <v>94176</v>
      </c>
      <c r="D22672" t="s">
        <v>94177</v>
      </c>
      <c r="E22672" t="s">
        <v>94178</v>
      </c>
      <c r="F22672" t="s">
        <v>8708</v>
      </c>
      <c r="G22672">
        <v>431</v>
      </c>
      <c r="H22672" t="s">
        <v>47248</v>
      </c>
      <c r="I22672" s="1">
        <v>34710</v>
      </c>
      <c r="J22672">
        <v>2</v>
      </c>
      <c r="K22672">
        <v>1.99547E+16</v>
      </c>
      <c r="L22672">
        <v>24</v>
      </c>
      <c r="M22672" t="s">
        <v>2162</v>
      </c>
      <c r="N22672" t="s">
        <v>2260</v>
      </c>
      <c r="O22672">
        <v>9400</v>
      </c>
      <c r="P22672" t="s">
        <v>2260</v>
      </c>
      <c r="Q22672" t="s">
        <v>94179</v>
      </c>
      <c r="R22672" t="s">
        <v>33</v>
      </c>
      <c r="S22672">
        <v>60</v>
      </c>
      <c r="T22672">
        <v>12</v>
      </c>
      <c r="U22672">
        <v>6</v>
      </c>
      <c r="V22672">
        <v>18</v>
      </c>
      <c r="W22672">
        <v>130</v>
      </c>
      <c r="X22672" t="s">
        <v>93780</v>
      </c>
      <c r="Y22672" t="s">
        <v>47338</v>
      </c>
    </row>
    <row r="22673" spans="1:25" x14ac:dyDescent="0.25">
      <c r="A22673">
        <v>22649</v>
      </c>
      <c r="B22673">
        <v>431001314</v>
      </c>
      <c r="C22673" t="s">
        <v>5971</v>
      </c>
      <c r="D22673" t="s">
        <v>94180</v>
      </c>
      <c r="E22673" t="s">
        <v>94181</v>
      </c>
      <c r="F22673" t="s">
        <v>94182</v>
      </c>
      <c r="G22673">
        <v>431</v>
      </c>
      <c r="H22673" t="s">
        <v>47248</v>
      </c>
      <c r="I22673" s="1">
        <v>33573</v>
      </c>
      <c r="J22673">
        <v>1</v>
      </c>
      <c r="K22673">
        <v>3738205818</v>
      </c>
      <c r="L22673">
        <v>53</v>
      </c>
      <c r="M22673" t="s">
        <v>4177</v>
      </c>
      <c r="N22673" t="s">
        <v>5928</v>
      </c>
      <c r="O22673">
        <v>3331</v>
      </c>
      <c r="P22673" t="s">
        <v>10889</v>
      </c>
      <c r="Q22673" t="s">
        <v>94183</v>
      </c>
      <c r="R22673" t="s">
        <v>33</v>
      </c>
      <c r="S22673">
        <v>42</v>
      </c>
      <c r="T22673">
        <v>12</v>
      </c>
      <c r="U22673">
        <v>4</v>
      </c>
      <c r="V22673">
        <v>16</v>
      </c>
      <c r="W22673">
        <v>130</v>
      </c>
      <c r="X22673" t="s">
        <v>93780</v>
      </c>
      <c r="Y22673" t="s">
        <v>47338</v>
      </c>
    </row>
    <row r="22674" spans="1:25" x14ac:dyDescent="0.25">
      <c r="A22674">
        <v>22650</v>
      </c>
      <c r="B22674">
        <v>431001319</v>
      </c>
      <c r="C22674" t="s">
        <v>94184</v>
      </c>
      <c r="D22674" t="s">
        <v>94185</v>
      </c>
      <c r="E22674" t="s">
        <v>94186</v>
      </c>
      <c r="F22674" t="s">
        <v>9534</v>
      </c>
      <c r="G22674">
        <v>431</v>
      </c>
      <c r="H22674" t="s">
        <v>47248</v>
      </c>
      <c r="I22674" s="1">
        <v>35411</v>
      </c>
      <c r="J22674">
        <v>1</v>
      </c>
      <c r="K22674">
        <v>7310792663</v>
      </c>
      <c r="L22674">
        <v>6</v>
      </c>
      <c r="M22674" t="s">
        <v>835</v>
      </c>
      <c r="N22674" t="s">
        <v>94187</v>
      </c>
      <c r="O22674">
        <v>5450</v>
      </c>
      <c r="P22674" t="s">
        <v>3729</v>
      </c>
      <c r="Q22674" t="s">
        <v>94188</v>
      </c>
      <c r="R22674" t="s">
        <v>33</v>
      </c>
      <c r="S22674">
        <v>43</v>
      </c>
      <c r="T22674">
        <v>12</v>
      </c>
      <c r="U22674">
        <v>4</v>
      </c>
      <c r="V22674">
        <v>16</v>
      </c>
      <c r="W22674">
        <v>130</v>
      </c>
      <c r="X22674" t="s">
        <v>93780</v>
      </c>
      <c r="Y22674" t="s">
        <v>47338</v>
      </c>
    </row>
    <row r="22675" spans="1:25" x14ac:dyDescent="0.25">
      <c r="A22675">
        <v>22651</v>
      </c>
      <c r="B22675">
        <v>431001342</v>
      </c>
      <c r="C22675" t="s">
        <v>51973</v>
      </c>
      <c r="D22675" t="s">
        <v>94189</v>
      </c>
      <c r="E22675" t="s">
        <v>40730</v>
      </c>
      <c r="F22675" t="s">
        <v>51975</v>
      </c>
      <c r="G22675">
        <v>431</v>
      </c>
      <c r="H22675" t="s">
        <v>47248</v>
      </c>
      <c r="I22675" s="1">
        <v>32690</v>
      </c>
      <c r="J22675">
        <v>1</v>
      </c>
      <c r="K22675">
        <v>7528700000000</v>
      </c>
      <c r="L22675">
        <v>58</v>
      </c>
      <c r="M22675" t="s">
        <v>627</v>
      </c>
      <c r="N22675" t="s">
        <v>51976</v>
      </c>
      <c r="O22675">
        <v>3800</v>
      </c>
      <c r="P22675" t="s">
        <v>2982</v>
      </c>
      <c r="Q22675" t="s">
        <v>94190</v>
      </c>
      <c r="R22675" t="s">
        <v>384</v>
      </c>
      <c r="S22675">
        <v>53</v>
      </c>
      <c r="T22675">
        <v>11</v>
      </c>
      <c r="U22675">
        <v>5</v>
      </c>
      <c r="V22675">
        <v>16</v>
      </c>
      <c r="W22675">
        <v>130</v>
      </c>
      <c r="X22675" t="s">
        <v>93780</v>
      </c>
      <c r="Y22675" t="s">
        <v>47338</v>
      </c>
    </row>
    <row r="22676" spans="1:25" x14ac:dyDescent="0.25">
      <c r="A22676">
        <v>22652</v>
      </c>
      <c r="B22676">
        <v>431001363</v>
      </c>
      <c r="C22676" t="s">
        <v>6963</v>
      </c>
      <c r="D22676" t="s">
        <v>94191</v>
      </c>
      <c r="E22676" t="s">
        <v>8705</v>
      </c>
      <c r="F22676" t="s">
        <v>94192</v>
      </c>
      <c r="G22676">
        <v>431</v>
      </c>
      <c r="H22676" t="s">
        <v>47248</v>
      </c>
      <c r="I22676" s="1">
        <v>33618</v>
      </c>
      <c r="J22676">
        <v>1</v>
      </c>
      <c r="K22676">
        <v>1931239634</v>
      </c>
      <c r="L22676">
        <v>3</v>
      </c>
      <c r="M22676" t="s">
        <v>815</v>
      </c>
      <c r="N22676" t="s">
        <v>2408</v>
      </c>
      <c r="O22676">
        <v>5100</v>
      </c>
      <c r="P22676" t="s">
        <v>817</v>
      </c>
      <c r="Q22676" t="s">
        <v>94193</v>
      </c>
      <c r="R22676" t="s">
        <v>33</v>
      </c>
      <c r="S22676">
        <v>42</v>
      </c>
      <c r="T22676">
        <v>12</v>
      </c>
      <c r="U22676">
        <v>4</v>
      </c>
      <c r="V22676">
        <v>16</v>
      </c>
      <c r="W22676">
        <v>130</v>
      </c>
      <c r="X22676" t="s">
        <v>93780</v>
      </c>
      <c r="Y22676" t="s">
        <v>47338</v>
      </c>
    </row>
    <row r="22677" spans="1:25" x14ac:dyDescent="0.25">
      <c r="A22677">
        <v>22653</v>
      </c>
      <c r="B22677">
        <v>431001364</v>
      </c>
      <c r="C22677" t="s">
        <v>11174</v>
      </c>
      <c r="D22677" t="s">
        <v>94194</v>
      </c>
      <c r="E22677" t="s">
        <v>94195</v>
      </c>
      <c r="F22677" t="s">
        <v>94196</v>
      </c>
      <c r="G22677">
        <v>431</v>
      </c>
      <c r="H22677" t="s">
        <v>47248</v>
      </c>
      <c r="I22677" s="1">
        <v>34599</v>
      </c>
      <c r="J22677">
        <v>1</v>
      </c>
      <c r="K22677">
        <v>6407309399</v>
      </c>
      <c r="L22677">
        <v>14</v>
      </c>
      <c r="M22677" t="s">
        <v>3002</v>
      </c>
      <c r="N22677" t="s">
        <v>40464</v>
      </c>
      <c r="O22677">
        <v>6303</v>
      </c>
      <c r="P22677" t="s">
        <v>3145</v>
      </c>
      <c r="Q22677" t="s">
        <v>40464</v>
      </c>
      <c r="R22677" t="s">
        <v>33</v>
      </c>
      <c r="S22677">
        <v>76</v>
      </c>
      <c r="T22677">
        <v>12</v>
      </c>
      <c r="U22677">
        <v>5</v>
      </c>
      <c r="V22677">
        <v>17</v>
      </c>
      <c r="W22677">
        <v>130</v>
      </c>
      <c r="X22677" t="s">
        <v>93780</v>
      </c>
      <c r="Y22677" t="s">
        <v>47338</v>
      </c>
    </row>
    <row r="22678" spans="1:25" x14ac:dyDescent="0.25">
      <c r="A22678">
        <v>22654</v>
      </c>
      <c r="B22678">
        <v>431001369</v>
      </c>
      <c r="C22678" t="s">
        <v>94197</v>
      </c>
      <c r="D22678" t="s">
        <v>94198</v>
      </c>
      <c r="E22678" t="s">
        <v>37567</v>
      </c>
      <c r="F22678" t="s">
        <v>94199</v>
      </c>
      <c r="G22678">
        <v>431</v>
      </c>
      <c r="H22678" t="s">
        <v>47248</v>
      </c>
      <c r="I22678" s="1">
        <v>34335</v>
      </c>
      <c r="J22678">
        <v>1</v>
      </c>
      <c r="K22678">
        <v>4632445211</v>
      </c>
      <c r="L22678">
        <v>13</v>
      </c>
      <c r="M22678" t="s">
        <v>1033</v>
      </c>
      <c r="N22678" t="s">
        <v>85372</v>
      </c>
      <c r="O22678">
        <v>6300</v>
      </c>
      <c r="P22678" t="s">
        <v>6670</v>
      </c>
      <c r="Q22678" t="s">
        <v>94200</v>
      </c>
      <c r="R22678" t="s">
        <v>33</v>
      </c>
      <c r="S22678">
        <v>41</v>
      </c>
      <c r="T22678">
        <v>11</v>
      </c>
      <c r="U22678">
        <v>5</v>
      </c>
      <c r="V22678">
        <v>16</v>
      </c>
      <c r="W22678">
        <v>130</v>
      </c>
      <c r="X22678" t="s">
        <v>93780</v>
      </c>
      <c r="Y22678" t="s">
        <v>47338</v>
      </c>
    </row>
    <row r="22679" spans="1:25" x14ac:dyDescent="0.25">
      <c r="A22679">
        <v>22655</v>
      </c>
      <c r="B22679">
        <v>431001378</v>
      </c>
      <c r="C22679" t="s">
        <v>2155</v>
      </c>
      <c r="D22679" t="s">
        <v>94201</v>
      </c>
      <c r="E22679" t="s">
        <v>5980</v>
      </c>
      <c r="F22679" t="s">
        <v>94202</v>
      </c>
      <c r="G22679">
        <v>431</v>
      </c>
      <c r="H22679" t="s">
        <v>47248</v>
      </c>
      <c r="I22679" s="1">
        <v>33974</v>
      </c>
      <c r="J22679">
        <v>1</v>
      </c>
      <c r="K22679">
        <v>1.99319E+16</v>
      </c>
      <c r="L22679">
        <v>55</v>
      </c>
      <c r="M22679" t="s">
        <v>466</v>
      </c>
      <c r="N22679" t="s">
        <v>91562</v>
      </c>
      <c r="O22679">
        <v>3573</v>
      </c>
      <c r="P22679" t="s">
        <v>509</v>
      </c>
      <c r="Q22679" t="s">
        <v>94203</v>
      </c>
      <c r="R22679" t="s">
        <v>33</v>
      </c>
      <c r="S22679">
        <v>70</v>
      </c>
      <c r="T22679">
        <v>12</v>
      </c>
      <c r="U22679">
        <v>5</v>
      </c>
      <c r="V22679">
        <v>17</v>
      </c>
      <c r="W22679">
        <v>130</v>
      </c>
      <c r="X22679" t="s">
        <v>93780</v>
      </c>
      <c r="Y22679" t="s">
        <v>47338</v>
      </c>
    </row>
    <row r="22680" spans="1:25" x14ac:dyDescent="0.25">
      <c r="A22680">
        <v>22656</v>
      </c>
      <c r="B22680">
        <v>431001385</v>
      </c>
      <c r="C22680" t="s">
        <v>94204</v>
      </c>
      <c r="D22680" t="s">
        <v>94205</v>
      </c>
      <c r="E22680" t="s">
        <v>94206</v>
      </c>
      <c r="F22680" t="s">
        <v>805</v>
      </c>
      <c r="G22680">
        <v>431</v>
      </c>
      <c r="H22680" t="s">
        <v>47248</v>
      </c>
      <c r="I22680" s="1">
        <v>35358</v>
      </c>
      <c r="J22680">
        <v>1</v>
      </c>
      <c r="K22680">
        <v>7354834892</v>
      </c>
      <c r="L22680">
        <v>31</v>
      </c>
      <c r="M22680" t="s">
        <v>115</v>
      </c>
      <c r="N22680" t="s">
        <v>1314</v>
      </c>
      <c r="O22680">
        <v>8600</v>
      </c>
      <c r="P22680" t="s">
        <v>1314</v>
      </c>
      <c r="Q22680" t="s">
        <v>94207</v>
      </c>
      <c r="R22680" t="s">
        <v>33</v>
      </c>
      <c r="S22680">
        <v>58</v>
      </c>
      <c r="T22680">
        <v>11</v>
      </c>
      <c r="U22680">
        <v>5</v>
      </c>
      <c r="V22680">
        <v>16</v>
      </c>
      <c r="W22680">
        <v>130</v>
      </c>
      <c r="X22680" t="s">
        <v>93780</v>
      </c>
      <c r="Y22680" t="s">
        <v>47338</v>
      </c>
    </row>
    <row r="22681" spans="1:25" x14ac:dyDescent="0.25">
      <c r="A22681">
        <v>22657</v>
      </c>
      <c r="B22681">
        <v>431001389</v>
      </c>
      <c r="C22681" t="s">
        <v>10115</v>
      </c>
      <c r="D22681" t="s">
        <v>94208</v>
      </c>
      <c r="E22681" t="s">
        <v>10117</v>
      </c>
      <c r="F22681" t="s">
        <v>10118</v>
      </c>
      <c r="G22681">
        <v>431</v>
      </c>
      <c r="H22681" t="s">
        <v>47248</v>
      </c>
      <c r="I22681" s="1">
        <v>34457</v>
      </c>
      <c r="J22681">
        <v>1</v>
      </c>
      <c r="K22681">
        <v>1.99481E+16</v>
      </c>
      <c r="L22681">
        <v>14</v>
      </c>
      <c r="M22681" t="s">
        <v>3002</v>
      </c>
      <c r="N22681" t="s">
        <v>94209</v>
      </c>
      <c r="O22681">
        <v>6230</v>
      </c>
      <c r="P22681" t="s">
        <v>3145</v>
      </c>
      <c r="Q22681" t="s">
        <v>94210</v>
      </c>
      <c r="R22681" t="s">
        <v>33</v>
      </c>
      <c r="S22681">
        <v>72</v>
      </c>
      <c r="T22681">
        <v>12</v>
      </c>
      <c r="U22681">
        <v>5</v>
      </c>
      <c r="V22681">
        <v>17</v>
      </c>
      <c r="W22681">
        <v>130</v>
      </c>
      <c r="X22681" t="s">
        <v>93780</v>
      </c>
      <c r="Y22681" t="s">
        <v>47338</v>
      </c>
    </row>
    <row r="22682" spans="1:25" x14ac:dyDescent="0.25">
      <c r="A22682">
        <v>22658</v>
      </c>
      <c r="B22682">
        <v>431001396</v>
      </c>
      <c r="C22682" t="s">
        <v>51353</v>
      </c>
      <c r="D22682" t="s">
        <v>94211</v>
      </c>
      <c r="E22682" t="s">
        <v>5029</v>
      </c>
      <c r="F22682" t="s">
        <v>2529</v>
      </c>
      <c r="G22682">
        <v>431</v>
      </c>
      <c r="H22682" t="s">
        <v>47248</v>
      </c>
      <c r="I22682" s="1">
        <v>34938</v>
      </c>
      <c r="J22682">
        <v>1</v>
      </c>
      <c r="K22682">
        <v>4652665425</v>
      </c>
      <c r="L22682">
        <v>42</v>
      </c>
      <c r="M22682" t="s">
        <v>886</v>
      </c>
      <c r="N22682" t="s">
        <v>32132</v>
      </c>
      <c r="O22682">
        <v>0</v>
      </c>
      <c r="P22682" t="s">
        <v>888</v>
      </c>
      <c r="Q22682" t="s">
        <v>1094</v>
      </c>
      <c r="R22682" t="s">
        <v>33</v>
      </c>
      <c r="S22682">
        <v>50</v>
      </c>
      <c r="T22682">
        <v>12</v>
      </c>
      <c r="U22682">
        <v>5</v>
      </c>
      <c r="V22682">
        <v>17</v>
      </c>
      <c r="W22682">
        <v>130</v>
      </c>
      <c r="X22682" t="s">
        <v>93780</v>
      </c>
      <c r="Y22682" t="s">
        <v>47338</v>
      </c>
    </row>
    <row r="22683" spans="1:25" x14ac:dyDescent="0.25">
      <c r="A22683">
        <v>22659</v>
      </c>
      <c r="B22683">
        <v>431001410</v>
      </c>
      <c r="C22683" t="s">
        <v>94212</v>
      </c>
      <c r="D22683" t="s">
        <v>94213</v>
      </c>
      <c r="E22683" t="s">
        <v>241</v>
      </c>
      <c r="F22683" t="s">
        <v>94214</v>
      </c>
      <c r="G22683">
        <v>431</v>
      </c>
      <c r="H22683" t="s">
        <v>47248</v>
      </c>
      <c r="I22683" s="1">
        <v>35017</v>
      </c>
      <c r="J22683">
        <v>1</v>
      </c>
      <c r="K22683">
        <v>3281248843</v>
      </c>
      <c r="L22683">
        <v>34</v>
      </c>
      <c r="M22683" t="s">
        <v>1187</v>
      </c>
      <c r="N22683" t="s">
        <v>16210</v>
      </c>
      <c r="O22683">
        <v>2216</v>
      </c>
      <c r="P22683" t="s">
        <v>2531</v>
      </c>
      <c r="Q22683" t="s">
        <v>94215</v>
      </c>
      <c r="R22683" t="s">
        <v>33</v>
      </c>
      <c r="S22683">
        <v>45</v>
      </c>
      <c r="T22683">
        <v>12</v>
      </c>
      <c r="U22683">
        <v>5</v>
      </c>
      <c r="V22683">
        <v>17</v>
      </c>
      <c r="W22683">
        <v>130</v>
      </c>
      <c r="X22683" t="s">
        <v>93780</v>
      </c>
      <c r="Y22683" t="s">
        <v>47338</v>
      </c>
    </row>
    <row r="22684" spans="1:25" x14ac:dyDescent="0.25">
      <c r="A22684">
        <v>22660</v>
      </c>
      <c r="B22684">
        <v>431001415</v>
      </c>
      <c r="C22684" t="s">
        <v>94216</v>
      </c>
      <c r="D22684" t="s">
        <v>94217</v>
      </c>
      <c r="E22684" t="s">
        <v>1062</v>
      </c>
      <c r="F22684" t="s">
        <v>94218</v>
      </c>
      <c r="G22684">
        <v>431</v>
      </c>
      <c r="H22684" t="s">
        <v>47248</v>
      </c>
      <c r="I22684" s="1">
        <v>33489</v>
      </c>
      <c r="J22684">
        <v>1</v>
      </c>
      <c r="K22684">
        <v>1.99132E+16</v>
      </c>
      <c r="L22684">
        <v>8</v>
      </c>
      <c r="M22684" t="s">
        <v>210</v>
      </c>
      <c r="N22684" t="s">
        <v>94219</v>
      </c>
      <c r="O22684">
        <v>5710</v>
      </c>
      <c r="P22684" t="s">
        <v>4476</v>
      </c>
      <c r="Q22684" t="s">
        <v>94220</v>
      </c>
      <c r="R22684" t="s">
        <v>33</v>
      </c>
      <c r="S22684">
        <v>49</v>
      </c>
      <c r="T22684">
        <v>12</v>
      </c>
      <c r="U22684">
        <v>5</v>
      </c>
      <c r="V22684">
        <v>17</v>
      </c>
      <c r="W22684">
        <v>130</v>
      </c>
      <c r="X22684" t="s">
        <v>93780</v>
      </c>
      <c r="Y22684" t="s">
        <v>47338</v>
      </c>
    </row>
    <row r="22685" spans="1:25" x14ac:dyDescent="0.25">
      <c r="A22685">
        <v>22661</v>
      </c>
      <c r="B22685">
        <v>431001419</v>
      </c>
      <c r="C22685" t="s">
        <v>18552</v>
      </c>
      <c r="D22685" t="s">
        <v>94221</v>
      </c>
      <c r="E22685" t="s">
        <v>94222</v>
      </c>
      <c r="F22685" t="s">
        <v>94223</v>
      </c>
      <c r="G22685">
        <v>431</v>
      </c>
      <c r="H22685" t="s">
        <v>47248</v>
      </c>
      <c r="I22685" s="1">
        <v>33039</v>
      </c>
      <c r="J22685">
        <v>1</v>
      </c>
      <c r="K22685">
        <v>1.99064E+16</v>
      </c>
      <c r="L22685">
        <v>11</v>
      </c>
      <c r="M22685" t="s">
        <v>269</v>
      </c>
      <c r="N22685" t="s">
        <v>32558</v>
      </c>
      <c r="O22685">
        <v>6520</v>
      </c>
      <c r="P22685" t="s">
        <v>6790</v>
      </c>
      <c r="Q22685" t="s">
        <v>32558</v>
      </c>
      <c r="R22685" t="s">
        <v>33</v>
      </c>
      <c r="S22685">
        <v>69</v>
      </c>
      <c r="T22685">
        <v>12</v>
      </c>
      <c r="U22685">
        <v>6</v>
      </c>
      <c r="V22685">
        <v>18</v>
      </c>
      <c r="W22685">
        <v>130</v>
      </c>
      <c r="X22685" t="s">
        <v>93780</v>
      </c>
      <c r="Y22685" t="s">
        <v>47338</v>
      </c>
    </row>
    <row r="22686" spans="1:25" x14ac:dyDescent="0.25">
      <c r="A22686">
        <v>22662</v>
      </c>
      <c r="B22686">
        <v>431001433</v>
      </c>
      <c r="C22686" t="s">
        <v>69160</v>
      </c>
      <c r="D22686" t="s">
        <v>94224</v>
      </c>
      <c r="E22686" t="s">
        <v>94225</v>
      </c>
      <c r="F22686" t="s">
        <v>94226</v>
      </c>
      <c r="G22686">
        <v>431</v>
      </c>
      <c r="H22686" t="s">
        <v>47248</v>
      </c>
      <c r="I22686" s="1">
        <v>32328</v>
      </c>
      <c r="J22686">
        <v>1</v>
      </c>
      <c r="K22686">
        <v>3313610000000</v>
      </c>
      <c r="L22686">
        <v>41</v>
      </c>
      <c r="M22686" t="s">
        <v>1070</v>
      </c>
      <c r="N22686" t="s">
        <v>35867</v>
      </c>
      <c r="O22686">
        <v>1730</v>
      </c>
      <c r="P22686" t="s">
        <v>1072</v>
      </c>
      <c r="Q22686" t="s">
        <v>94227</v>
      </c>
      <c r="R22686" t="s">
        <v>33</v>
      </c>
      <c r="S22686">
        <v>57</v>
      </c>
      <c r="T22686">
        <v>12</v>
      </c>
      <c r="U22686">
        <v>5</v>
      </c>
      <c r="V22686">
        <v>17</v>
      </c>
      <c r="W22686">
        <v>130</v>
      </c>
      <c r="X22686" t="s">
        <v>93780</v>
      </c>
      <c r="Y22686" t="s">
        <v>47338</v>
      </c>
    </row>
    <row r="22687" spans="1:25" x14ac:dyDescent="0.25">
      <c r="A22687">
        <v>22663</v>
      </c>
      <c r="B22687">
        <v>431001437</v>
      </c>
      <c r="C22687" t="s">
        <v>51451</v>
      </c>
      <c r="D22687" t="s">
        <v>94228</v>
      </c>
      <c r="E22687" t="s">
        <v>6766</v>
      </c>
      <c r="F22687" t="s">
        <v>51453</v>
      </c>
      <c r="G22687">
        <v>431</v>
      </c>
      <c r="H22687" t="s">
        <v>47248</v>
      </c>
      <c r="I22687" s="1">
        <v>33971</v>
      </c>
      <c r="J22687">
        <v>1</v>
      </c>
      <c r="K22687">
        <v>1.99376E+16</v>
      </c>
      <c r="L22687">
        <v>16</v>
      </c>
      <c r="M22687" t="s">
        <v>2994</v>
      </c>
      <c r="N22687" t="s">
        <v>3079</v>
      </c>
      <c r="O22687">
        <v>6620</v>
      </c>
      <c r="P22687" t="s">
        <v>3079</v>
      </c>
      <c r="Q22687" t="s">
        <v>51454</v>
      </c>
      <c r="R22687" t="s">
        <v>33</v>
      </c>
      <c r="S22687">
        <v>61</v>
      </c>
      <c r="T22687">
        <v>12</v>
      </c>
      <c r="U22687">
        <v>5</v>
      </c>
      <c r="V22687">
        <v>17</v>
      </c>
      <c r="W22687">
        <v>130</v>
      </c>
      <c r="X22687" t="s">
        <v>93780</v>
      </c>
      <c r="Y22687" t="s">
        <v>47338</v>
      </c>
    </row>
    <row r="22688" spans="1:25" x14ac:dyDescent="0.25">
      <c r="A22688">
        <v>22664</v>
      </c>
      <c r="B22688">
        <v>431001446</v>
      </c>
      <c r="C22688" t="s">
        <v>94229</v>
      </c>
      <c r="D22688" t="s">
        <v>94230</v>
      </c>
      <c r="E22688" t="s">
        <v>61370</v>
      </c>
      <c r="F22688" t="s">
        <v>94231</v>
      </c>
      <c r="G22688">
        <v>431</v>
      </c>
      <c r="H22688" t="s">
        <v>47248</v>
      </c>
      <c r="I22688" s="1">
        <v>34639</v>
      </c>
      <c r="J22688">
        <v>1</v>
      </c>
      <c r="K22688">
        <v>7308544829</v>
      </c>
      <c r="L22688">
        <v>21</v>
      </c>
      <c r="M22688" t="s">
        <v>1105</v>
      </c>
      <c r="N22688" t="s">
        <v>24020</v>
      </c>
      <c r="O22688">
        <v>7611</v>
      </c>
      <c r="P22688" t="s">
        <v>8237</v>
      </c>
      <c r="Q22688" t="s">
        <v>94232</v>
      </c>
      <c r="R22688" t="s">
        <v>384</v>
      </c>
      <c r="S22688">
        <v>60</v>
      </c>
      <c r="T22688">
        <v>12</v>
      </c>
      <c r="U22688">
        <v>5</v>
      </c>
      <c r="V22688">
        <v>17</v>
      </c>
      <c r="W22688">
        <v>130</v>
      </c>
      <c r="X22688" t="s">
        <v>93780</v>
      </c>
      <c r="Y22688" t="s">
        <v>47338</v>
      </c>
    </row>
    <row r="22689" spans="1:25" x14ac:dyDescent="0.25">
      <c r="A22689">
        <v>22665</v>
      </c>
      <c r="B22689">
        <v>431001465</v>
      </c>
      <c r="C22689" t="s">
        <v>3021</v>
      </c>
      <c r="D22689" t="s">
        <v>94233</v>
      </c>
      <c r="E22689" t="s">
        <v>13624</v>
      </c>
      <c r="F22689" t="s">
        <v>47578</v>
      </c>
      <c r="G22689">
        <v>431</v>
      </c>
      <c r="H22689" t="s">
        <v>47248</v>
      </c>
      <c r="I22689" s="1">
        <v>35353</v>
      </c>
      <c r="J22689">
        <v>1</v>
      </c>
      <c r="K22689">
        <v>7804684731</v>
      </c>
      <c r="L22689">
        <v>3</v>
      </c>
      <c r="M22689" t="s">
        <v>815</v>
      </c>
      <c r="N22689" t="s">
        <v>47579</v>
      </c>
      <c r="O22689">
        <v>5241</v>
      </c>
      <c r="P22689" t="s">
        <v>1340</v>
      </c>
      <c r="Q22689" t="s">
        <v>47580</v>
      </c>
      <c r="R22689" t="s">
        <v>33</v>
      </c>
      <c r="S22689">
        <v>60</v>
      </c>
      <c r="T22689">
        <v>12</v>
      </c>
      <c r="U22689">
        <v>6</v>
      </c>
      <c r="V22689">
        <v>18</v>
      </c>
      <c r="W22689">
        <v>130</v>
      </c>
      <c r="X22689" t="s">
        <v>93780</v>
      </c>
      <c r="Y22689" t="s">
        <v>47338</v>
      </c>
    </row>
    <row r="22690" spans="1:25" x14ac:dyDescent="0.25">
      <c r="A22690">
        <v>22666</v>
      </c>
      <c r="B22690">
        <v>431001468</v>
      </c>
      <c r="C22690" t="s">
        <v>94234</v>
      </c>
      <c r="D22690" t="s">
        <v>94235</v>
      </c>
      <c r="E22690" t="s">
        <v>94236</v>
      </c>
      <c r="F22690" t="s">
        <v>4381</v>
      </c>
      <c r="G22690">
        <v>431</v>
      </c>
      <c r="H22690" t="s">
        <v>47248</v>
      </c>
      <c r="I22690" s="1">
        <v>34592</v>
      </c>
      <c r="J22690">
        <v>1</v>
      </c>
      <c r="K22690">
        <v>7775920809</v>
      </c>
      <c r="L22690">
        <v>31</v>
      </c>
      <c r="M22690" t="s">
        <v>115</v>
      </c>
      <c r="N22690" t="s">
        <v>94237</v>
      </c>
      <c r="O22690">
        <v>8600</v>
      </c>
      <c r="P22690" t="s">
        <v>1314</v>
      </c>
      <c r="Q22690" t="s">
        <v>94238</v>
      </c>
      <c r="R22690" t="s">
        <v>33</v>
      </c>
      <c r="S22690">
        <v>82</v>
      </c>
      <c r="T22690">
        <v>12</v>
      </c>
      <c r="U22690">
        <v>6</v>
      </c>
      <c r="V22690">
        <v>18</v>
      </c>
      <c r="W22690">
        <v>130</v>
      </c>
      <c r="X22690" t="s">
        <v>93780</v>
      </c>
      <c r="Y22690" t="s">
        <v>47338</v>
      </c>
    </row>
    <row r="22691" spans="1:25" x14ac:dyDescent="0.25">
      <c r="A22691">
        <v>22667</v>
      </c>
      <c r="B22691">
        <v>431001480</v>
      </c>
      <c r="C22691" t="s">
        <v>3585</v>
      </c>
      <c r="D22691" t="s">
        <v>94239</v>
      </c>
      <c r="E22691" t="s">
        <v>14671</v>
      </c>
      <c r="F22691" t="s">
        <v>5683</v>
      </c>
      <c r="G22691">
        <v>431</v>
      </c>
      <c r="H22691" t="s">
        <v>47248</v>
      </c>
      <c r="I22691" s="1">
        <v>34335</v>
      </c>
      <c r="J22691">
        <v>1</v>
      </c>
      <c r="K22691">
        <v>1.99476E+16</v>
      </c>
      <c r="L22691">
        <v>16</v>
      </c>
      <c r="M22691" t="s">
        <v>2994</v>
      </c>
      <c r="N22691" t="s">
        <v>94240</v>
      </c>
      <c r="O22691">
        <v>6683</v>
      </c>
      <c r="P22691" t="s">
        <v>2996</v>
      </c>
      <c r="Q22691" t="s">
        <v>68931</v>
      </c>
      <c r="R22691" t="s">
        <v>33</v>
      </c>
      <c r="S22691">
        <v>68</v>
      </c>
      <c r="T22691">
        <v>12</v>
      </c>
      <c r="U22691">
        <v>5</v>
      </c>
      <c r="V22691">
        <v>17</v>
      </c>
      <c r="W22691">
        <v>130</v>
      </c>
      <c r="X22691" t="s">
        <v>93780</v>
      </c>
      <c r="Y22691" t="s">
        <v>47338</v>
      </c>
    </row>
    <row r="22692" spans="1:25" x14ac:dyDescent="0.25">
      <c r="A22692">
        <v>22668</v>
      </c>
      <c r="B22692">
        <v>431001488</v>
      </c>
      <c r="C22692" t="s">
        <v>51708</v>
      </c>
      <c r="D22692" t="s">
        <v>94241</v>
      </c>
      <c r="E22692" t="s">
        <v>51710</v>
      </c>
      <c r="F22692" t="s">
        <v>2298</v>
      </c>
      <c r="G22692">
        <v>431</v>
      </c>
      <c r="H22692" t="s">
        <v>47248</v>
      </c>
      <c r="I22692" s="1">
        <v>34029</v>
      </c>
      <c r="J22692">
        <v>1</v>
      </c>
      <c r="K22692">
        <v>1.99361E+16</v>
      </c>
      <c r="L22692">
        <v>34</v>
      </c>
      <c r="M22692" t="s">
        <v>1187</v>
      </c>
      <c r="N22692" t="s">
        <v>2767</v>
      </c>
      <c r="O22692">
        <v>2411</v>
      </c>
      <c r="P22692" t="s">
        <v>2653</v>
      </c>
      <c r="Q22692" t="s">
        <v>94242</v>
      </c>
      <c r="R22692" t="s">
        <v>33</v>
      </c>
      <c r="S22692">
        <v>45</v>
      </c>
      <c r="T22692">
        <v>12</v>
      </c>
      <c r="U22692">
        <v>5</v>
      </c>
      <c r="V22692">
        <v>17</v>
      </c>
      <c r="W22692">
        <v>130</v>
      </c>
      <c r="X22692" t="s">
        <v>93780</v>
      </c>
      <c r="Y22692" t="s">
        <v>47338</v>
      </c>
    </row>
    <row r="22693" spans="1:25" x14ac:dyDescent="0.25">
      <c r="A22693">
        <v>22669</v>
      </c>
      <c r="B22693">
        <v>431001498</v>
      </c>
      <c r="C22693" t="s">
        <v>84170</v>
      </c>
      <c r="D22693" t="s">
        <v>94243</v>
      </c>
      <c r="E22693" t="s">
        <v>94244</v>
      </c>
      <c r="F22693" t="s">
        <v>341</v>
      </c>
      <c r="G22693">
        <v>431</v>
      </c>
      <c r="H22693" t="s">
        <v>47248</v>
      </c>
      <c r="I22693" s="1">
        <v>33373</v>
      </c>
      <c r="J22693">
        <v>1</v>
      </c>
      <c r="K22693">
        <v>7752854716</v>
      </c>
      <c r="L22693">
        <v>54</v>
      </c>
      <c r="M22693" t="s">
        <v>458</v>
      </c>
      <c r="N22693" t="s">
        <v>11942</v>
      </c>
      <c r="O22693">
        <v>3452</v>
      </c>
      <c r="P22693" t="s">
        <v>489</v>
      </c>
      <c r="Q22693" t="s">
        <v>94245</v>
      </c>
      <c r="R22693" t="s">
        <v>33</v>
      </c>
      <c r="S22693">
        <v>54</v>
      </c>
      <c r="T22693">
        <v>12</v>
      </c>
      <c r="U22693">
        <v>5</v>
      </c>
      <c r="V22693">
        <v>17</v>
      </c>
      <c r="W22693">
        <v>130</v>
      </c>
      <c r="X22693" t="s">
        <v>93780</v>
      </c>
      <c r="Y22693" t="s">
        <v>47338</v>
      </c>
    </row>
    <row r="22694" spans="1:25" x14ac:dyDescent="0.25">
      <c r="A22694">
        <v>22670</v>
      </c>
      <c r="B22694">
        <v>431001505</v>
      </c>
      <c r="C22694" t="s">
        <v>94246</v>
      </c>
      <c r="D22694" t="s">
        <v>94247</v>
      </c>
      <c r="E22694" t="s">
        <v>34065</v>
      </c>
      <c r="F22694" t="s">
        <v>94248</v>
      </c>
      <c r="G22694">
        <v>431</v>
      </c>
      <c r="H22694" t="s">
        <v>47248</v>
      </c>
      <c r="I22694" s="1">
        <v>33970</v>
      </c>
      <c r="J22694">
        <v>1</v>
      </c>
      <c r="K22694">
        <v>1.99388E+16</v>
      </c>
      <c r="L22694">
        <v>15</v>
      </c>
      <c r="M22694" t="s">
        <v>167</v>
      </c>
      <c r="N22694" t="s">
        <v>94249</v>
      </c>
      <c r="O22694">
        <v>6721</v>
      </c>
      <c r="P22694" t="s">
        <v>1013</v>
      </c>
      <c r="Q22694" t="s">
        <v>94250</v>
      </c>
      <c r="R22694" t="s">
        <v>33</v>
      </c>
      <c r="S22694">
        <v>86</v>
      </c>
      <c r="T22694">
        <v>12</v>
      </c>
      <c r="U22694">
        <v>6</v>
      </c>
      <c r="V22694">
        <v>18</v>
      </c>
      <c r="W22694">
        <v>130</v>
      </c>
      <c r="X22694" t="s">
        <v>93780</v>
      </c>
      <c r="Y22694" t="s">
        <v>47338</v>
      </c>
    </row>
    <row r="22695" spans="1:25" x14ac:dyDescent="0.25">
      <c r="A22695">
        <v>22671</v>
      </c>
      <c r="B22695">
        <v>431001511</v>
      </c>
      <c r="C22695" t="s">
        <v>23486</v>
      </c>
      <c r="D22695" t="s">
        <v>94251</v>
      </c>
      <c r="E22695" t="s">
        <v>31705</v>
      </c>
      <c r="F22695" t="s">
        <v>94252</v>
      </c>
      <c r="G22695">
        <v>431</v>
      </c>
      <c r="H22695" t="s">
        <v>47248</v>
      </c>
      <c r="I22695" s="1">
        <v>34556</v>
      </c>
      <c r="J22695">
        <v>1</v>
      </c>
      <c r="K22695">
        <v>5526040612</v>
      </c>
      <c r="L22695">
        <v>57</v>
      </c>
      <c r="M22695" t="s">
        <v>828</v>
      </c>
      <c r="N22695" t="s">
        <v>94253</v>
      </c>
      <c r="O22695">
        <v>3724</v>
      </c>
      <c r="P22695" t="s">
        <v>7722</v>
      </c>
      <c r="Q22695" t="s">
        <v>94254</v>
      </c>
      <c r="R22695" t="s">
        <v>33</v>
      </c>
      <c r="S22695">
        <v>78</v>
      </c>
      <c r="T22695">
        <v>12</v>
      </c>
      <c r="U22695">
        <v>5</v>
      </c>
      <c r="V22695">
        <v>17</v>
      </c>
      <c r="W22695">
        <v>130</v>
      </c>
      <c r="X22695" t="s">
        <v>93780</v>
      </c>
      <c r="Y22695" t="s">
        <v>47338</v>
      </c>
    </row>
    <row r="22696" spans="1:25" x14ac:dyDescent="0.25">
      <c r="A22696">
        <v>22672</v>
      </c>
      <c r="B22696">
        <v>431001512</v>
      </c>
      <c r="C22696" t="s">
        <v>94255</v>
      </c>
      <c r="D22696" t="s">
        <v>94256</v>
      </c>
      <c r="E22696" t="s">
        <v>43819</v>
      </c>
      <c r="F22696" t="s">
        <v>94257</v>
      </c>
      <c r="G22696">
        <v>431</v>
      </c>
      <c r="H22696" t="s">
        <v>47248</v>
      </c>
      <c r="I22696" s="1">
        <v>34909</v>
      </c>
      <c r="J22696">
        <v>1</v>
      </c>
      <c r="K22696">
        <v>4608271906</v>
      </c>
      <c r="L22696">
        <v>22</v>
      </c>
      <c r="M22696" t="s">
        <v>2119</v>
      </c>
      <c r="N22696" t="s">
        <v>82012</v>
      </c>
      <c r="O22696">
        <v>7510</v>
      </c>
      <c r="P22696" t="s">
        <v>369</v>
      </c>
      <c r="Q22696" t="s">
        <v>4440</v>
      </c>
      <c r="R22696" t="s">
        <v>33</v>
      </c>
      <c r="S22696">
        <v>70</v>
      </c>
      <c r="T22696">
        <v>12</v>
      </c>
      <c r="U22696">
        <v>4</v>
      </c>
      <c r="V22696">
        <v>16</v>
      </c>
      <c r="W22696">
        <v>130</v>
      </c>
      <c r="X22696" t="s">
        <v>93780</v>
      </c>
      <c r="Y22696" t="s">
        <v>47338</v>
      </c>
    </row>
    <row r="22697" spans="1:25" x14ac:dyDescent="0.25">
      <c r="A22697">
        <v>22673</v>
      </c>
      <c r="B22697">
        <v>431001513</v>
      </c>
      <c r="C22697" t="s">
        <v>94258</v>
      </c>
      <c r="D22697" t="s">
        <v>94259</v>
      </c>
      <c r="E22697" t="s">
        <v>60471</v>
      </c>
      <c r="F22697" t="s">
        <v>12533</v>
      </c>
      <c r="G22697">
        <v>431</v>
      </c>
      <c r="H22697" t="s">
        <v>47248</v>
      </c>
      <c r="I22697" s="1">
        <v>34794</v>
      </c>
      <c r="J22697">
        <v>1</v>
      </c>
      <c r="K22697">
        <v>1915557639</v>
      </c>
      <c r="L22697">
        <v>21</v>
      </c>
      <c r="M22697" t="s">
        <v>1105</v>
      </c>
      <c r="N22697" t="s">
        <v>94260</v>
      </c>
      <c r="O22697">
        <v>7600</v>
      </c>
      <c r="P22697" t="s">
        <v>2188</v>
      </c>
      <c r="Q22697" t="s">
        <v>94261</v>
      </c>
      <c r="R22697" t="s">
        <v>33</v>
      </c>
      <c r="S22697">
        <v>59</v>
      </c>
      <c r="T22697">
        <v>12</v>
      </c>
      <c r="U22697">
        <v>4</v>
      </c>
      <c r="V22697">
        <v>16</v>
      </c>
      <c r="W22697">
        <v>130</v>
      </c>
      <c r="X22697" t="s">
        <v>93780</v>
      </c>
      <c r="Y22697" t="s">
        <v>47338</v>
      </c>
    </row>
    <row r="22698" spans="1:25" x14ac:dyDescent="0.25">
      <c r="A22698">
        <v>22674</v>
      </c>
      <c r="B22698">
        <v>431001530</v>
      </c>
      <c r="C22698" t="s">
        <v>94262</v>
      </c>
      <c r="D22698" t="s">
        <v>94263</v>
      </c>
      <c r="E22698" t="s">
        <v>94264</v>
      </c>
      <c r="F22698" t="s">
        <v>22286</v>
      </c>
      <c r="G22698">
        <v>431</v>
      </c>
      <c r="H22698" t="s">
        <v>47248</v>
      </c>
      <c r="I22698" s="1">
        <v>34043</v>
      </c>
      <c r="J22698">
        <v>1</v>
      </c>
      <c r="K22698">
        <v>1935374593</v>
      </c>
      <c r="L22698">
        <v>40</v>
      </c>
      <c r="M22698" t="s">
        <v>594</v>
      </c>
      <c r="N22698" t="s">
        <v>1273</v>
      </c>
      <c r="O22698">
        <v>1340</v>
      </c>
      <c r="P22698" t="s">
        <v>1273</v>
      </c>
      <c r="Q22698" t="s">
        <v>94265</v>
      </c>
      <c r="R22698" t="s">
        <v>33</v>
      </c>
      <c r="S22698">
        <v>72</v>
      </c>
      <c r="T22698">
        <v>12</v>
      </c>
      <c r="U22698">
        <v>5</v>
      </c>
      <c r="V22698">
        <v>17</v>
      </c>
      <c r="W22698">
        <v>130</v>
      </c>
      <c r="X22698" t="s">
        <v>93780</v>
      </c>
      <c r="Y22698" t="s">
        <v>47338</v>
      </c>
    </row>
    <row r="22699" spans="1:25" x14ac:dyDescent="0.25">
      <c r="A22699">
        <v>22675</v>
      </c>
      <c r="B22699">
        <v>431001541</v>
      </c>
      <c r="C22699" t="s">
        <v>94266</v>
      </c>
      <c r="D22699" t="s">
        <v>94267</v>
      </c>
      <c r="E22699" t="s">
        <v>94268</v>
      </c>
      <c r="F22699" t="s">
        <v>88094</v>
      </c>
      <c r="G22699">
        <v>431</v>
      </c>
      <c r="H22699" t="s">
        <v>47248</v>
      </c>
      <c r="I22699" s="1">
        <v>33557</v>
      </c>
      <c r="J22699">
        <v>1</v>
      </c>
      <c r="K22699">
        <v>3748819020</v>
      </c>
      <c r="L22699">
        <v>27</v>
      </c>
      <c r="M22699" t="s">
        <v>40</v>
      </c>
      <c r="N22699" t="s">
        <v>94269</v>
      </c>
      <c r="O22699">
        <v>8565</v>
      </c>
      <c r="P22699" t="s">
        <v>124</v>
      </c>
      <c r="Q22699" t="s">
        <v>94270</v>
      </c>
      <c r="R22699" t="s">
        <v>384</v>
      </c>
      <c r="S22699">
        <v>48</v>
      </c>
      <c r="T22699">
        <v>12</v>
      </c>
      <c r="U22699">
        <v>5</v>
      </c>
      <c r="V22699">
        <v>17</v>
      </c>
      <c r="W22699">
        <v>130</v>
      </c>
      <c r="X22699" t="s">
        <v>93780</v>
      </c>
      <c r="Y22699" t="s">
        <v>47338</v>
      </c>
    </row>
    <row r="22700" spans="1:25" x14ac:dyDescent="0.25">
      <c r="A22700">
        <v>22676</v>
      </c>
      <c r="B22700">
        <v>431001543</v>
      </c>
      <c r="C22700" t="s">
        <v>94271</v>
      </c>
      <c r="D22700" t="s">
        <v>94272</v>
      </c>
      <c r="E22700" t="s">
        <v>4432</v>
      </c>
      <c r="F22700" t="s">
        <v>49125</v>
      </c>
      <c r="G22700">
        <v>431</v>
      </c>
      <c r="H22700" t="s">
        <v>47248</v>
      </c>
      <c r="I22700" s="1">
        <v>33579</v>
      </c>
      <c r="J22700">
        <v>1</v>
      </c>
      <c r="K22700">
        <v>1.99127E+16</v>
      </c>
      <c r="L22700">
        <v>3</v>
      </c>
      <c r="M22700" t="s">
        <v>815</v>
      </c>
      <c r="N22700" t="s">
        <v>13622</v>
      </c>
      <c r="O22700">
        <v>5216</v>
      </c>
      <c r="P22700" t="s">
        <v>1464</v>
      </c>
      <c r="Q22700" t="s">
        <v>13623</v>
      </c>
      <c r="R22700" t="s">
        <v>33</v>
      </c>
      <c r="S22700">
        <v>59</v>
      </c>
      <c r="T22700">
        <v>12</v>
      </c>
      <c r="U22700">
        <v>6</v>
      </c>
      <c r="V22700">
        <v>18</v>
      </c>
      <c r="W22700">
        <v>130</v>
      </c>
      <c r="X22700" t="s">
        <v>93780</v>
      </c>
      <c r="Y22700" t="s">
        <v>47338</v>
      </c>
    </row>
    <row r="22701" spans="1:25" x14ac:dyDescent="0.25">
      <c r="A22701">
        <v>22677</v>
      </c>
      <c r="B22701">
        <v>431001548</v>
      </c>
      <c r="C22701" t="s">
        <v>94273</v>
      </c>
      <c r="D22701" t="s">
        <v>94274</v>
      </c>
      <c r="E22701" t="s">
        <v>94275</v>
      </c>
      <c r="F22701" t="s">
        <v>11361</v>
      </c>
      <c r="G22701">
        <v>431</v>
      </c>
      <c r="H22701" t="s">
        <v>47248</v>
      </c>
      <c r="I22701" s="1">
        <v>35379</v>
      </c>
      <c r="J22701">
        <v>1</v>
      </c>
      <c r="K22701">
        <v>1914789613</v>
      </c>
      <c r="L22701">
        <v>16</v>
      </c>
      <c r="M22701" t="s">
        <v>2994</v>
      </c>
      <c r="N22701" t="s">
        <v>14260</v>
      </c>
      <c r="O22701">
        <v>6660</v>
      </c>
      <c r="P22701" t="s">
        <v>10828</v>
      </c>
      <c r="Q22701" t="s">
        <v>94276</v>
      </c>
      <c r="R22701" t="s">
        <v>33</v>
      </c>
      <c r="S22701">
        <v>43</v>
      </c>
      <c r="T22701">
        <v>12</v>
      </c>
      <c r="U22701">
        <v>5</v>
      </c>
      <c r="V22701">
        <v>17</v>
      </c>
      <c r="W22701">
        <v>130</v>
      </c>
      <c r="X22701" t="s">
        <v>93780</v>
      </c>
      <c r="Y22701" t="s">
        <v>47338</v>
      </c>
    </row>
    <row r="22702" spans="1:25" x14ac:dyDescent="0.25">
      <c r="A22702">
        <v>22678</v>
      </c>
      <c r="B22702">
        <v>431001559</v>
      </c>
      <c r="C22702" t="s">
        <v>51576</v>
      </c>
      <c r="D22702" t="s">
        <v>94277</v>
      </c>
      <c r="E22702" t="s">
        <v>3880</v>
      </c>
      <c r="F22702" t="s">
        <v>23917</v>
      </c>
      <c r="G22702">
        <v>431</v>
      </c>
      <c r="H22702" t="s">
        <v>47248</v>
      </c>
      <c r="I22702" s="1">
        <v>34777</v>
      </c>
      <c r="J22702">
        <v>1</v>
      </c>
      <c r="K22702">
        <v>7339013026</v>
      </c>
      <c r="L22702">
        <v>20</v>
      </c>
      <c r="M22702" t="s">
        <v>739</v>
      </c>
      <c r="N22702" t="s">
        <v>25655</v>
      </c>
      <c r="O22702">
        <v>7340</v>
      </c>
      <c r="P22702" t="s">
        <v>2140</v>
      </c>
      <c r="Q22702" t="s">
        <v>51578</v>
      </c>
      <c r="R22702" t="s">
        <v>33</v>
      </c>
      <c r="S22702">
        <v>49</v>
      </c>
      <c r="T22702">
        <v>12</v>
      </c>
      <c r="U22702">
        <v>5</v>
      </c>
      <c r="V22702">
        <v>17</v>
      </c>
      <c r="W22702">
        <v>130</v>
      </c>
      <c r="X22702" t="s">
        <v>93780</v>
      </c>
      <c r="Y22702" t="s">
        <v>47338</v>
      </c>
    </row>
    <row r="22703" spans="1:25" x14ac:dyDescent="0.25">
      <c r="A22703">
        <v>22679</v>
      </c>
      <c r="B22703">
        <v>431001561</v>
      </c>
      <c r="C22703" t="s">
        <v>51207</v>
      </c>
      <c r="D22703" t="s">
        <v>94278</v>
      </c>
      <c r="E22703" t="s">
        <v>9132</v>
      </c>
      <c r="F22703" t="s">
        <v>51209</v>
      </c>
      <c r="G22703">
        <v>431</v>
      </c>
      <c r="H22703" t="s">
        <v>47248</v>
      </c>
      <c r="I22703" s="1">
        <v>34364</v>
      </c>
      <c r="J22703">
        <v>1</v>
      </c>
      <c r="K22703">
        <v>1.99427E+16</v>
      </c>
      <c r="L22703">
        <v>3</v>
      </c>
      <c r="M22703" t="s">
        <v>815</v>
      </c>
      <c r="N22703" t="s">
        <v>51210</v>
      </c>
      <c r="O22703">
        <v>5216</v>
      </c>
      <c r="P22703" t="s">
        <v>1551</v>
      </c>
      <c r="Q22703" t="s">
        <v>51211</v>
      </c>
      <c r="R22703" t="s">
        <v>384</v>
      </c>
      <c r="S22703">
        <v>45</v>
      </c>
      <c r="T22703">
        <v>12</v>
      </c>
      <c r="U22703">
        <v>4</v>
      </c>
      <c r="V22703">
        <v>16</v>
      </c>
      <c r="W22703">
        <v>130</v>
      </c>
      <c r="X22703" t="s">
        <v>93780</v>
      </c>
      <c r="Y22703" t="s">
        <v>47338</v>
      </c>
    </row>
    <row r="22704" spans="1:25" x14ac:dyDescent="0.25">
      <c r="A22704">
        <v>22680</v>
      </c>
      <c r="B22704">
        <v>431001575</v>
      </c>
      <c r="C22704" t="s">
        <v>94279</v>
      </c>
      <c r="D22704" t="s">
        <v>94280</v>
      </c>
      <c r="E22704" t="s">
        <v>94281</v>
      </c>
      <c r="F22704" t="s">
        <v>2372</v>
      </c>
      <c r="G22704">
        <v>431</v>
      </c>
      <c r="H22704" t="s">
        <v>47248</v>
      </c>
      <c r="I22704" s="1">
        <v>35014</v>
      </c>
      <c r="J22704">
        <v>1</v>
      </c>
      <c r="K22704">
        <v>6458000780</v>
      </c>
      <c r="L22704">
        <v>30</v>
      </c>
      <c r="M22704" t="s">
        <v>62</v>
      </c>
      <c r="N22704" t="s">
        <v>4618</v>
      </c>
      <c r="O22704">
        <v>8300</v>
      </c>
      <c r="P22704" t="s">
        <v>4618</v>
      </c>
      <c r="Q22704" t="s">
        <v>94282</v>
      </c>
      <c r="R22704" t="s">
        <v>33</v>
      </c>
      <c r="S22704">
        <v>55</v>
      </c>
      <c r="T22704">
        <v>12</v>
      </c>
      <c r="U22704">
        <v>5</v>
      </c>
      <c r="V22704">
        <v>17</v>
      </c>
      <c r="W22704">
        <v>130</v>
      </c>
      <c r="X22704" t="s">
        <v>93780</v>
      </c>
      <c r="Y22704" t="s">
        <v>47338</v>
      </c>
    </row>
    <row r="22705" spans="1:25" x14ac:dyDescent="0.25">
      <c r="A22705">
        <v>22681</v>
      </c>
      <c r="B22705">
        <v>431001588</v>
      </c>
      <c r="C22705" t="s">
        <v>94283</v>
      </c>
      <c r="D22705" t="s">
        <v>94284</v>
      </c>
      <c r="E22705" t="s">
        <v>94285</v>
      </c>
      <c r="F22705" t="s">
        <v>94286</v>
      </c>
      <c r="G22705">
        <v>431</v>
      </c>
      <c r="H22705" t="s">
        <v>47248</v>
      </c>
      <c r="I22705" s="1">
        <v>34759</v>
      </c>
      <c r="J22705">
        <v>2</v>
      </c>
      <c r="K22705">
        <v>0</v>
      </c>
      <c r="L22705">
        <v>55</v>
      </c>
      <c r="M22705" t="s">
        <v>466</v>
      </c>
      <c r="N22705" t="s">
        <v>94287</v>
      </c>
      <c r="O22705">
        <v>3542</v>
      </c>
      <c r="P22705" t="s">
        <v>810</v>
      </c>
      <c r="Q22705" t="s">
        <v>94287</v>
      </c>
      <c r="R22705" t="s">
        <v>33</v>
      </c>
      <c r="S22705">
        <v>56</v>
      </c>
      <c r="T22705">
        <v>12</v>
      </c>
      <c r="U22705">
        <v>5</v>
      </c>
      <c r="V22705">
        <v>17</v>
      </c>
      <c r="W22705">
        <v>130</v>
      </c>
      <c r="X22705" t="s">
        <v>93780</v>
      </c>
      <c r="Y22705" t="s">
        <v>47338</v>
      </c>
    </row>
    <row r="22706" spans="1:25" x14ac:dyDescent="0.25">
      <c r="A22706">
        <v>22682</v>
      </c>
      <c r="B22706">
        <v>431001590</v>
      </c>
      <c r="C22706" t="s">
        <v>16360</v>
      </c>
      <c r="D22706" t="s">
        <v>94288</v>
      </c>
      <c r="E22706" t="s">
        <v>94289</v>
      </c>
      <c r="F22706" t="s">
        <v>94290</v>
      </c>
      <c r="G22706">
        <v>431</v>
      </c>
      <c r="H22706" t="s">
        <v>47248</v>
      </c>
      <c r="I22706" s="1">
        <v>34668</v>
      </c>
      <c r="J22706">
        <v>2</v>
      </c>
      <c r="K22706">
        <v>1.9943E+16</v>
      </c>
      <c r="L22706">
        <v>59</v>
      </c>
      <c r="M22706" t="s">
        <v>6423</v>
      </c>
      <c r="N22706" t="s">
        <v>8018</v>
      </c>
      <c r="O22706">
        <v>3942</v>
      </c>
      <c r="P22706" t="s">
        <v>8018</v>
      </c>
      <c r="Q22706" t="s">
        <v>94291</v>
      </c>
      <c r="R22706" t="s">
        <v>33</v>
      </c>
      <c r="S22706">
        <v>42</v>
      </c>
      <c r="T22706">
        <v>12</v>
      </c>
      <c r="U22706">
        <v>5</v>
      </c>
      <c r="V22706">
        <v>17</v>
      </c>
      <c r="W22706">
        <v>130</v>
      </c>
      <c r="X22706" t="s">
        <v>93780</v>
      </c>
      <c r="Y22706" t="s">
        <v>47338</v>
      </c>
    </row>
    <row r="22707" spans="1:25" x14ac:dyDescent="0.25">
      <c r="A22707">
        <v>22683</v>
      </c>
      <c r="B22707">
        <v>431001607</v>
      </c>
      <c r="C22707" t="s">
        <v>71575</v>
      </c>
      <c r="D22707" t="s">
        <v>94292</v>
      </c>
      <c r="E22707" t="s">
        <v>12455</v>
      </c>
      <c r="F22707" t="s">
        <v>94293</v>
      </c>
      <c r="G22707">
        <v>431</v>
      </c>
      <c r="H22707" t="s">
        <v>47248</v>
      </c>
      <c r="I22707" s="1">
        <v>35035</v>
      </c>
      <c r="J22707">
        <v>1</v>
      </c>
      <c r="K22707">
        <v>6899713876</v>
      </c>
      <c r="L22707">
        <v>34</v>
      </c>
      <c r="M22707" t="s">
        <v>1187</v>
      </c>
      <c r="N22707" t="s">
        <v>8294</v>
      </c>
      <c r="O22707">
        <v>2223</v>
      </c>
      <c r="P22707" t="s">
        <v>1951</v>
      </c>
      <c r="Q22707" t="s">
        <v>94294</v>
      </c>
      <c r="R22707" t="s">
        <v>33</v>
      </c>
      <c r="S22707">
        <v>45</v>
      </c>
      <c r="T22707">
        <v>12</v>
      </c>
      <c r="U22707">
        <v>4</v>
      </c>
      <c r="V22707">
        <v>16</v>
      </c>
      <c r="W22707">
        <v>130</v>
      </c>
      <c r="X22707" t="s">
        <v>93780</v>
      </c>
      <c r="Y22707" t="s">
        <v>47338</v>
      </c>
    </row>
    <row r="22708" spans="1:25" x14ac:dyDescent="0.25">
      <c r="A22708">
        <v>22684</v>
      </c>
      <c r="B22708">
        <v>431001622</v>
      </c>
      <c r="C22708" t="s">
        <v>94295</v>
      </c>
      <c r="D22708" t="s">
        <v>94296</v>
      </c>
      <c r="E22708" t="s">
        <v>47547</v>
      </c>
      <c r="F22708" t="s">
        <v>20415</v>
      </c>
      <c r="G22708">
        <v>431</v>
      </c>
      <c r="H22708" t="s">
        <v>47248</v>
      </c>
      <c r="I22708" s="1">
        <v>34621</v>
      </c>
      <c r="J22708">
        <v>1</v>
      </c>
      <c r="K22708">
        <v>1.99409E+16</v>
      </c>
      <c r="L22708">
        <v>30</v>
      </c>
      <c r="M22708" t="s">
        <v>62</v>
      </c>
      <c r="N22708" t="s">
        <v>23964</v>
      </c>
      <c r="O22708">
        <v>8340</v>
      </c>
      <c r="P22708" t="s">
        <v>64</v>
      </c>
      <c r="Q22708" t="s">
        <v>94297</v>
      </c>
      <c r="R22708" t="s">
        <v>33</v>
      </c>
      <c r="S22708">
        <v>62</v>
      </c>
      <c r="T22708">
        <v>12</v>
      </c>
      <c r="U22708">
        <v>5</v>
      </c>
      <c r="V22708">
        <v>17</v>
      </c>
      <c r="W22708">
        <v>130</v>
      </c>
      <c r="X22708" t="s">
        <v>93780</v>
      </c>
      <c r="Y22708" t="s">
        <v>47338</v>
      </c>
    </row>
    <row r="22709" spans="1:25" x14ac:dyDescent="0.25">
      <c r="A22709">
        <v>22685</v>
      </c>
      <c r="B22709">
        <v>431001634</v>
      </c>
      <c r="C22709" t="s">
        <v>94298</v>
      </c>
      <c r="D22709" t="s">
        <v>94299</v>
      </c>
      <c r="E22709" t="s">
        <v>72094</v>
      </c>
      <c r="F22709" t="s">
        <v>94300</v>
      </c>
      <c r="G22709">
        <v>431</v>
      </c>
      <c r="H22709" t="s">
        <v>47248</v>
      </c>
      <c r="I22709" s="1">
        <v>34696</v>
      </c>
      <c r="J22709">
        <v>1</v>
      </c>
      <c r="K22709">
        <v>1.99481E+16</v>
      </c>
      <c r="L22709">
        <v>14</v>
      </c>
      <c r="M22709" t="s">
        <v>3002</v>
      </c>
      <c r="N22709" t="s">
        <v>18174</v>
      </c>
      <c r="O22709">
        <v>6250</v>
      </c>
      <c r="P22709" t="s">
        <v>3121</v>
      </c>
      <c r="Q22709" t="s">
        <v>94301</v>
      </c>
      <c r="R22709" t="s">
        <v>33</v>
      </c>
      <c r="S22709">
        <v>53</v>
      </c>
      <c r="T22709">
        <v>11</v>
      </c>
      <c r="U22709">
        <v>5</v>
      </c>
      <c r="V22709">
        <v>16</v>
      </c>
      <c r="W22709">
        <v>130</v>
      </c>
      <c r="X22709" t="s">
        <v>93780</v>
      </c>
      <c r="Y22709" t="s">
        <v>47338</v>
      </c>
    </row>
    <row r="22710" spans="1:25" x14ac:dyDescent="0.25">
      <c r="A22710">
        <v>22686</v>
      </c>
      <c r="B22710">
        <v>431001638</v>
      </c>
      <c r="C22710" t="s">
        <v>94302</v>
      </c>
      <c r="D22710" t="s">
        <v>94303</v>
      </c>
      <c r="E22710" t="s">
        <v>94304</v>
      </c>
      <c r="F22710" t="s">
        <v>94305</v>
      </c>
      <c r="G22710">
        <v>431</v>
      </c>
      <c r="H22710" t="s">
        <v>47248</v>
      </c>
      <c r="I22710" s="1">
        <v>33845</v>
      </c>
      <c r="J22710">
        <v>1</v>
      </c>
      <c r="K22710">
        <v>8699822907</v>
      </c>
      <c r="L22710">
        <v>17</v>
      </c>
      <c r="M22710" t="s">
        <v>2396</v>
      </c>
      <c r="N22710" t="s">
        <v>52452</v>
      </c>
      <c r="O22710">
        <v>7000</v>
      </c>
      <c r="P22710" t="s">
        <v>9902</v>
      </c>
      <c r="Q22710" t="s">
        <v>94306</v>
      </c>
      <c r="R22710" t="s">
        <v>33</v>
      </c>
      <c r="S22710">
        <v>66</v>
      </c>
      <c r="T22710">
        <v>12</v>
      </c>
      <c r="U22710">
        <v>6</v>
      </c>
      <c r="V22710">
        <v>18</v>
      </c>
      <c r="W22710">
        <v>130</v>
      </c>
      <c r="X22710" t="s">
        <v>93780</v>
      </c>
      <c r="Y22710" t="s">
        <v>47338</v>
      </c>
    </row>
    <row r="22711" spans="1:25" x14ac:dyDescent="0.25">
      <c r="A22711">
        <v>22687</v>
      </c>
      <c r="B22711">
        <v>431001656</v>
      </c>
      <c r="C22711" t="s">
        <v>94307</v>
      </c>
      <c r="D22711" t="s">
        <v>94308</v>
      </c>
      <c r="E22711" t="s">
        <v>76669</v>
      </c>
      <c r="F22711" t="s">
        <v>1961</v>
      </c>
      <c r="G22711">
        <v>431</v>
      </c>
      <c r="H22711" t="s">
        <v>47248</v>
      </c>
      <c r="I22711" s="1">
        <v>32568</v>
      </c>
      <c r="J22711">
        <v>2</v>
      </c>
      <c r="K22711">
        <v>1.98993E+16</v>
      </c>
      <c r="L22711">
        <v>37</v>
      </c>
      <c r="M22711" t="s">
        <v>746</v>
      </c>
      <c r="N22711" t="s">
        <v>94309</v>
      </c>
      <c r="O22711">
        <v>1900</v>
      </c>
      <c r="P22711" t="s">
        <v>4221</v>
      </c>
      <c r="Q22711" t="s">
        <v>64733</v>
      </c>
      <c r="R22711" t="s">
        <v>33</v>
      </c>
      <c r="S22711">
        <v>43</v>
      </c>
      <c r="T22711">
        <v>11</v>
      </c>
      <c r="U22711">
        <v>6</v>
      </c>
      <c r="V22711">
        <v>17</v>
      </c>
      <c r="W22711">
        <v>130</v>
      </c>
      <c r="X22711" t="s">
        <v>93780</v>
      </c>
      <c r="Y22711" t="s">
        <v>47338</v>
      </c>
    </row>
    <row r="22712" spans="1:25" x14ac:dyDescent="0.25">
      <c r="A22712">
        <v>22688</v>
      </c>
      <c r="B22712">
        <v>431001663</v>
      </c>
      <c r="C22712" t="s">
        <v>94310</v>
      </c>
      <c r="D22712" t="s">
        <v>94311</v>
      </c>
      <c r="E22712" t="s">
        <v>94312</v>
      </c>
      <c r="F22712" t="s">
        <v>94313</v>
      </c>
      <c r="G22712">
        <v>431</v>
      </c>
      <c r="H22712" t="s">
        <v>47248</v>
      </c>
      <c r="I22712" s="1">
        <v>33909</v>
      </c>
      <c r="J22712">
        <v>1</v>
      </c>
      <c r="K22712">
        <v>1.99261E+16</v>
      </c>
      <c r="L22712">
        <v>34</v>
      </c>
      <c r="M22712" t="s">
        <v>1187</v>
      </c>
      <c r="N22712" t="s">
        <v>1189</v>
      </c>
      <c r="O22712">
        <v>2210</v>
      </c>
      <c r="P22712" t="s">
        <v>1189</v>
      </c>
      <c r="Q22712" t="s">
        <v>94314</v>
      </c>
      <c r="R22712" t="s">
        <v>384</v>
      </c>
      <c r="S22712">
        <v>55</v>
      </c>
      <c r="T22712">
        <v>12</v>
      </c>
      <c r="U22712">
        <v>6</v>
      </c>
      <c r="V22712">
        <v>18</v>
      </c>
      <c r="W22712">
        <v>130</v>
      </c>
      <c r="X22712" t="s">
        <v>93780</v>
      </c>
      <c r="Y22712" t="s">
        <v>47338</v>
      </c>
    </row>
    <row r="22713" spans="1:25" x14ac:dyDescent="0.25">
      <c r="A22713">
        <v>22689</v>
      </c>
      <c r="B22713">
        <v>431001667</v>
      </c>
      <c r="C22713" t="s">
        <v>51435</v>
      </c>
      <c r="D22713" t="s">
        <v>94315</v>
      </c>
      <c r="E22713" t="s">
        <v>400</v>
      </c>
      <c r="F22713" t="s">
        <v>899</v>
      </c>
      <c r="G22713">
        <v>431</v>
      </c>
      <c r="H22713" t="s">
        <v>47248</v>
      </c>
      <c r="I22713" s="1">
        <v>33307</v>
      </c>
      <c r="J22713">
        <v>2</v>
      </c>
      <c r="K22713">
        <v>3720533987</v>
      </c>
      <c r="L22713">
        <v>17</v>
      </c>
      <c r="M22713" t="s">
        <v>2396</v>
      </c>
      <c r="N22713" t="s">
        <v>51437</v>
      </c>
      <c r="O22713">
        <v>7031</v>
      </c>
      <c r="P22713" t="s">
        <v>595</v>
      </c>
      <c r="Q22713" t="s">
        <v>51438</v>
      </c>
      <c r="R22713" t="s">
        <v>33</v>
      </c>
      <c r="S22713">
        <v>55</v>
      </c>
      <c r="T22713">
        <v>12</v>
      </c>
      <c r="U22713">
        <v>6</v>
      </c>
      <c r="V22713">
        <v>18</v>
      </c>
      <c r="W22713">
        <v>130</v>
      </c>
      <c r="X22713" t="s">
        <v>93780</v>
      </c>
      <c r="Y22713" t="s">
        <v>47338</v>
      </c>
    </row>
    <row r="22714" spans="1:25" x14ac:dyDescent="0.25">
      <c r="A22714">
        <v>22690</v>
      </c>
      <c r="B22714">
        <v>431001668</v>
      </c>
      <c r="C22714" t="s">
        <v>94316</v>
      </c>
      <c r="D22714" t="s">
        <v>94317</v>
      </c>
      <c r="E22714" t="s">
        <v>94318</v>
      </c>
      <c r="F22714" t="s">
        <v>94319</v>
      </c>
      <c r="G22714">
        <v>431</v>
      </c>
      <c r="H22714" t="s">
        <v>47248</v>
      </c>
      <c r="I22714" s="1">
        <v>34934</v>
      </c>
      <c r="J22714">
        <v>1</v>
      </c>
      <c r="K22714">
        <v>9116647091</v>
      </c>
      <c r="L22714">
        <v>29</v>
      </c>
      <c r="M22714" t="s">
        <v>30</v>
      </c>
      <c r="N22714" t="s">
        <v>130</v>
      </c>
      <c r="O22714">
        <v>8220</v>
      </c>
      <c r="P22714" t="s">
        <v>130</v>
      </c>
      <c r="Q22714" t="s">
        <v>94320</v>
      </c>
      <c r="R22714" t="s">
        <v>33</v>
      </c>
      <c r="S22714">
        <v>57</v>
      </c>
      <c r="T22714">
        <v>12</v>
      </c>
      <c r="U22714">
        <v>5</v>
      </c>
      <c r="V22714">
        <v>17</v>
      </c>
      <c r="W22714">
        <v>130</v>
      </c>
      <c r="X22714" t="s">
        <v>93780</v>
      </c>
      <c r="Y22714" t="s">
        <v>47338</v>
      </c>
    </row>
    <row r="22715" spans="1:25" x14ac:dyDescent="0.25">
      <c r="A22715">
        <v>22691</v>
      </c>
      <c r="B22715">
        <v>431001681</v>
      </c>
      <c r="C22715" t="s">
        <v>94321</v>
      </c>
      <c r="D22715" t="s">
        <v>94322</v>
      </c>
      <c r="E22715" t="s">
        <v>78263</v>
      </c>
      <c r="F22715" t="s">
        <v>21319</v>
      </c>
      <c r="G22715">
        <v>431</v>
      </c>
      <c r="H22715" t="s">
        <v>47248</v>
      </c>
      <c r="I22715" s="1">
        <v>34599</v>
      </c>
      <c r="J22715">
        <v>1</v>
      </c>
      <c r="K22715">
        <v>8702704621</v>
      </c>
      <c r="L22715">
        <v>11</v>
      </c>
      <c r="M22715" t="s">
        <v>269</v>
      </c>
      <c r="N22715" t="s">
        <v>94323</v>
      </c>
      <c r="O22715">
        <v>6540</v>
      </c>
      <c r="P22715" t="s">
        <v>271</v>
      </c>
      <c r="Q22715" t="s">
        <v>94324</v>
      </c>
      <c r="R22715" t="s">
        <v>384</v>
      </c>
      <c r="S22715">
        <v>66</v>
      </c>
      <c r="T22715">
        <v>11</v>
      </c>
      <c r="U22715">
        <v>4</v>
      </c>
      <c r="V22715">
        <v>15</v>
      </c>
      <c r="W22715">
        <v>130</v>
      </c>
      <c r="X22715" t="s">
        <v>93780</v>
      </c>
      <c r="Y22715" t="s">
        <v>47338</v>
      </c>
    </row>
    <row r="22716" spans="1:25" x14ac:dyDescent="0.25">
      <c r="A22716">
        <v>22692</v>
      </c>
      <c r="B22716">
        <v>431001711</v>
      </c>
      <c r="C22716" t="s">
        <v>42770</v>
      </c>
      <c r="D22716" t="s">
        <v>94325</v>
      </c>
      <c r="E22716" t="s">
        <v>7706</v>
      </c>
      <c r="F22716" t="s">
        <v>2839</v>
      </c>
      <c r="G22716">
        <v>431</v>
      </c>
      <c r="H22716" t="s">
        <v>47248</v>
      </c>
      <c r="I22716" s="1">
        <v>33953</v>
      </c>
      <c r="J22716">
        <v>2</v>
      </c>
      <c r="K22716">
        <v>8232419583</v>
      </c>
      <c r="L22716">
        <v>49</v>
      </c>
      <c r="M22716" t="s">
        <v>765</v>
      </c>
      <c r="N22716" t="s">
        <v>47601</v>
      </c>
      <c r="O22716">
        <v>8000</v>
      </c>
      <c r="P22716" t="s">
        <v>4721</v>
      </c>
      <c r="Q22716" t="s">
        <v>47602</v>
      </c>
      <c r="R22716" t="s">
        <v>33</v>
      </c>
      <c r="S22716">
        <v>64</v>
      </c>
      <c r="T22716">
        <v>12</v>
      </c>
      <c r="U22716">
        <v>5</v>
      </c>
      <c r="V22716">
        <v>17</v>
      </c>
      <c r="W22716">
        <v>130</v>
      </c>
      <c r="X22716" t="s">
        <v>93780</v>
      </c>
      <c r="Y22716" t="s">
        <v>47338</v>
      </c>
    </row>
    <row r="22717" spans="1:25" x14ac:dyDescent="0.25">
      <c r="A22717">
        <v>22693</v>
      </c>
      <c r="B22717">
        <v>431001724</v>
      </c>
      <c r="C22717" t="s">
        <v>16492</v>
      </c>
      <c r="D22717" t="s">
        <v>94326</v>
      </c>
      <c r="E22717" t="s">
        <v>94327</v>
      </c>
      <c r="F22717" t="s">
        <v>39246</v>
      </c>
      <c r="G22717">
        <v>431</v>
      </c>
      <c r="H22717" t="s">
        <v>47248</v>
      </c>
      <c r="I22717" s="1">
        <v>34949</v>
      </c>
      <c r="J22717">
        <v>2</v>
      </c>
      <c r="K22717">
        <v>1.99559E+16</v>
      </c>
      <c r="L22717">
        <v>44</v>
      </c>
      <c r="M22717" t="s">
        <v>801</v>
      </c>
      <c r="N22717" t="s">
        <v>73773</v>
      </c>
      <c r="O22717">
        <v>1502</v>
      </c>
      <c r="P22717" t="s">
        <v>25138</v>
      </c>
      <c r="Q22717" t="s">
        <v>73773</v>
      </c>
      <c r="R22717" t="s">
        <v>33</v>
      </c>
      <c r="S22717">
        <v>55</v>
      </c>
      <c r="T22717">
        <v>12</v>
      </c>
      <c r="U22717">
        <v>6</v>
      </c>
      <c r="V22717">
        <v>18</v>
      </c>
      <c r="W22717">
        <v>130</v>
      </c>
      <c r="X22717" t="s">
        <v>93780</v>
      </c>
      <c r="Y22717" t="s">
        <v>47338</v>
      </c>
    </row>
    <row r="22718" spans="1:25" x14ac:dyDescent="0.25">
      <c r="A22718">
        <v>22694</v>
      </c>
      <c r="B22718">
        <v>431001741</v>
      </c>
      <c r="C22718" t="s">
        <v>51217</v>
      </c>
      <c r="D22718" t="s">
        <v>94328</v>
      </c>
      <c r="E22718" t="s">
        <v>7309</v>
      </c>
      <c r="F22718" t="s">
        <v>51219</v>
      </c>
      <c r="G22718">
        <v>431</v>
      </c>
      <c r="H22718" t="s">
        <v>47248</v>
      </c>
      <c r="I22718" s="1">
        <v>35038</v>
      </c>
      <c r="J22718">
        <v>2</v>
      </c>
      <c r="K22718">
        <v>2818673291</v>
      </c>
      <c r="L22718">
        <v>18</v>
      </c>
      <c r="M22718" t="s">
        <v>691</v>
      </c>
      <c r="N22718" t="s">
        <v>51220</v>
      </c>
      <c r="O22718">
        <v>7102</v>
      </c>
      <c r="P22718" t="s">
        <v>2421</v>
      </c>
      <c r="Q22718" t="s">
        <v>51221</v>
      </c>
      <c r="R22718" t="s">
        <v>33</v>
      </c>
      <c r="S22718">
        <v>49</v>
      </c>
      <c r="T22718">
        <v>12</v>
      </c>
      <c r="U22718">
        <v>5</v>
      </c>
      <c r="V22718">
        <v>17</v>
      </c>
      <c r="W22718">
        <v>130</v>
      </c>
      <c r="X22718" t="s">
        <v>93780</v>
      </c>
      <c r="Y22718" t="s">
        <v>47338</v>
      </c>
    </row>
    <row r="22719" spans="1:25" x14ac:dyDescent="0.25">
      <c r="A22719">
        <v>22695</v>
      </c>
      <c r="B22719">
        <v>431001783</v>
      </c>
      <c r="C22719" t="s">
        <v>77491</v>
      </c>
      <c r="D22719" t="s">
        <v>94329</v>
      </c>
      <c r="E22719" t="s">
        <v>94330</v>
      </c>
      <c r="F22719" t="s">
        <v>11091</v>
      </c>
      <c r="G22719">
        <v>431</v>
      </c>
      <c r="H22719" t="s">
        <v>47248</v>
      </c>
      <c r="I22719" s="1">
        <v>34584</v>
      </c>
      <c r="J22719">
        <v>2</v>
      </c>
      <c r="K22719">
        <v>1.99461E+16</v>
      </c>
      <c r="L22719">
        <v>34</v>
      </c>
      <c r="M22719" t="s">
        <v>1187</v>
      </c>
      <c r="N22719" t="s">
        <v>94331</v>
      </c>
      <c r="O22719">
        <v>2250</v>
      </c>
      <c r="P22719" t="s">
        <v>2566</v>
      </c>
      <c r="Q22719" t="s">
        <v>94332</v>
      </c>
      <c r="R22719" t="s">
        <v>33</v>
      </c>
      <c r="S22719">
        <v>81</v>
      </c>
      <c r="T22719">
        <v>12</v>
      </c>
      <c r="U22719">
        <v>7</v>
      </c>
      <c r="V22719">
        <v>19</v>
      </c>
      <c r="W22719">
        <v>130</v>
      </c>
      <c r="X22719" t="s">
        <v>93780</v>
      </c>
      <c r="Y22719" t="s">
        <v>47338</v>
      </c>
    </row>
    <row r="22720" spans="1:25" x14ac:dyDescent="0.25">
      <c r="A22720">
        <v>22696</v>
      </c>
      <c r="B22720">
        <v>431001790</v>
      </c>
      <c r="C22720" t="s">
        <v>94333</v>
      </c>
      <c r="D22720" t="s">
        <v>94334</v>
      </c>
      <c r="E22720" t="s">
        <v>94335</v>
      </c>
      <c r="F22720" t="s">
        <v>94336</v>
      </c>
      <c r="G22720">
        <v>431</v>
      </c>
      <c r="H22720" t="s">
        <v>47248</v>
      </c>
      <c r="I22720" s="1">
        <v>33166</v>
      </c>
      <c r="J22720">
        <v>1</v>
      </c>
      <c r="K22720">
        <v>1.9909E+16</v>
      </c>
      <c r="L22720">
        <v>50</v>
      </c>
      <c r="M22720" t="s">
        <v>8600</v>
      </c>
      <c r="N22720" t="s">
        <v>94337</v>
      </c>
      <c r="O22720">
        <v>3040</v>
      </c>
      <c r="P22720" t="s">
        <v>19272</v>
      </c>
      <c r="Q22720" t="s">
        <v>94338</v>
      </c>
      <c r="R22720" t="s">
        <v>384</v>
      </c>
      <c r="S22720">
        <v>64</v>
      </c>
      <c r="T22720">
        <v>12</v>
      </c>
      <c r="U22720">
        <v>5</v>
      </c>
      <c r="V22720">
        <v>17</v>
      </c>
      <c r="W22720">
        <v>130</v>
      </c>
      <c r="X22720" t="s">
        <v>93780</v>
      </c>
      <c r="Y22720" t="s">
        <v>47338</v>
      </c>
    </row>
    <row r="22721" spans="1:25" x14ac:dyDescent="0.25">
      <c r="A22721">
        <v>22697</v>
      </c>
      <c r="B22721">
        <v>431001800</v>
      </c>
      <c r="C22721" t="s">
        <v>94339</v>
      </c>
      <c r="D22721" t="s">
        <v>94340</v>
      </c>
      <c r="E22721" t="s">
        <v>5321</v>
      </c>
      <c r="F22721" t="s">
        <v>42531</v>
      </c>
      <c r="G22721">
        <v>431</v>
      </c>
      <c r="H22721" t="s">
        <v>47248</v>
      </c>
      <c r="I22721" s="1">
        <v>33408</v>
      </c>
      <c r="J22721">
        <v>2</v>
      </c>
      <c r="K22721">
        <v>1.99168E+16</v>
      </c>
      <c r="L22721">
        <v>34</v>
      </c>
      <c r="M22721" t="s">
        <v>1187</v>
      </c>
      <c r="N22721" t="s">
        <v>2871</v>
      </c>
      <c r="O22721">
        <v>2416</v>
      </c>
      <c r="P22721" t="s">
        <v>2871</v>
      </c>
      <c r="Q22721" t="s">
        <v>94341</v>
      </c>
      <c r="R22721" t="s">
        <v>33</v>
      </c>
      <c r="S22721">
        <v>40</v>
      </c>
      <c r="T22721">
        <v>12</v>
      </c>
      <c r="U22721">
        <v>5</v>
      </c>
      <c r="V22721">
        <v>17</v>
      </c>
      <c r="W22721">
        <v>130</v>
      </c>
      <c r="X22721" t="s">
        <v>93780</v>
      </c>
      <c r="Y22721" t="s">
        <v>47338</v>
      </c>
    </row>
    <row r="22722" spans="1:25" x14ac:dyDescent="0.25">
      <c r="A22722">
        <v>22698</v>
      </c>
      <c r="B22722">
        <v>431001822</v>
      </c>
      <c r="C22722" t="s">
        <v>94342</v>
      </c>
      <c r="D22722" t="s">
        <v>94343</v>
      </c>
      <c r="E22722" t="s">
        <v>94344</v>
      </c>
      <c r="F22722" t="s">
        <v>11853</v>
      </c>
      <c r="G22722">
        <v>431</v>
      </c>
      <c r="H22722" t="s">
        <v>47248</v>
      </c>
      <c r="I22722" s="1">
        <v>34539</v>
      </c>
      <c r="J22722">
        <v>1</v>
      </c>
      <c r="K22722">
        <v>8224552409</v>
      </c>
      <c r="L22722">
        <v>11</v>
      </c>
      <c r="M22722" t="s">
        <v>269</v>
      </c>
      <c r="N22722" t="s">
        <v>94345</v>
      </c>
      <c r="O22722">
        <v>6530</v>
      </c>
      <c r="P22722" t="s">
        <v>3168</v>
      </c>
      <c r="Q22722" t="s">
        <v>94346</v>
      </c>
      <c r="R22722" t="s">
        <v>33</v>
      </c>
      <c r="S22722">
        <v>48</v>
      </c>
      <c r="T22722">
        <v>11</v>
      </c>
      <c r="U22722">
        <v>5</v>
      </c>
      <c r="V22722">
        <v>16</v>
      </c>
      <c r="W22722">
        <v>130</v>
      </c>
      <c r="X22722" t="s">
        <v>93780</v>
      </c>
      <c r="Y22722" t="s">
        <v>47338</v>
      </c>
    </row>
    <row r="22723" spans="1:25" x14ac:dyDescent="0.25">
      <c r="A22723">
        <v>22699</v>
      </c>
      <c r="B22723">
        <v>431001824</v>
      </c>
      <c r="C22723" t="s">
        <v>51641</v>
      </c>
      <c r="D22723" t="s">
        <v>94347</v>
      </c>
      <c r="E22723" t="s">
        <v>51643</v>
      </c>
      <c r="F22723" t="s">
        <v>16132</v>
      </c>
      <c r="G22723">
        <v>431</v>
      </c>
      <c r="H22723" t="s">
        <v>47248</v>
      </c>
      <c r="I22723" s="1">
        <v>35374</v>
      </c>
      <c r="J22723">
        <v>1</v>
      </c>
      <c r="K22723">
        <v>6423424602</v>
      </c>
      <c r="L22723">
        <v>20</v>
      </c>
      <c r="M22723" t="s">
        <v>739</v>
      </c>
      <c r="N22723" t="s">
        <v>51645</v>
      </c>
      <c r="O22723">
        <v>7320</v>
      </c>
      <c r="P22723" t="s">
        <v>1119</v>
      </c>
      <c r="Q22723" t="s">
        <v>51646</v>
      </c>
      <c r="R22723" t="s">
        <v>33</v>
      </c>
      <c r="S22723">
        <v>60</v>
      </c>
      <c r="T22723">
        <v>12</v>
      </c>
      <c r="U22723">
        <v>6</v>
      </c>
      <c r="V22723">
        <v>18</v>
      </c>
      <c r="W22723">
        <v>130</v>
      </c>
      <c r="X22723" t="s">
        <v>93780</v>
      </c>
      <c r="Y22723" t="s">
        <v>47338</v>
      </c>
    </row>
    <row r="22724" spans="1:25" x14ac:dyDescent="0.25">
      <c r="A22724">
        <v>22700</v>
      </c>
      <c r="B22724">
        <v>431001856</v>
      </c>
      <c r="C22724" t="s">
        <v>94348</v>
      </c>
      <c r="D22724" t="s">
        <v>94349</v>
      </c>
      <c r="E22724" t="s">
        <v>94350</v>
      </c>
      <c r="F22724" t="s">
        <v>4737</v>
      </c>
      <c r="G22724">
        <v>431</v>
      </c>
      <c r="H22724" t="s">
        <v>47248</v>
      </c>
      <c r="I22724" s="1">
        <v>33910</v>
      </c>
      <c r="J22724">
        <v>1</v>
      </c>
      <c r="K22724">
        <v>1.99293E+16</v>
      </c>
      <c r="L22724">
        <v>37</v>
      </c>
      <c r="M22724" t="s">
        <v>746</v>
      </c>
      <c r="N22724" t="s">
        <v>94351</v>
      </c>
      <c r="O22724">
        <v>1944</v>
      </c>
      <c r="P22724" t="s">
        <v>1094</v>
      </c>
      <c r="Q22724" t="s">
        <v>49260</v>
      </c>
      <c r="R22724" t="s">
        <v>33</v>
      </c>
      <c r="S22724">
        <v>82</v>
      </c>
      <c r="T22724">
        <v>11</v>
      </c>
      <c r="U22724">
        <v>7</v>
      </c>
      <c r="V22724">
        <v>18</v>
      </c>
      <c r="W22724">
        <v>130</v>
      </c>
      <c r="X22724" t="s">
        <v>93780</v>
      </c>
      <c r="Y22724" t="s">
        <v>47338</v>
      </c>
    </row>
    <row r="22725" spans="1:25" x14ac:dyDescent="0.25">
      <c r="A22725">
        <v>22701</v>
      </c>
      <c r="B22725">
        <v>431001889</v>
      </c>
      <c r="C22725" t="s">
        <v>94352</v>
      </c>
      <c r="D22725" t="s">
        <v>94353</v>
      </c>
      <c r="E22725" t="s">
        <v>19311</v>
      </c>
      <c r="F22725" t="s">
        <v>5591</v>
      </c>
      <c r="G22725">
        <v>431</v>
      </c>
      <c r="H22725" t="s">
        <v>47248</v>
      </c>
      <c r="I22725" s="1">
        <v>34334</v>
      </c>
      <c r="J22725">
        <v>2</v>
      </c>
      <c r="K22725">
        <v>2379147818</v>
      </c>
      <c r="L22725">
        <v>40</v>
      </c>
      <c r="M22725" t="s">
        <v>594</v>
      </c>
      <c r="N22725" t="s">
        <v>94354</v>
      </c>
      <c r="O22725">
        <v>1362</v>
      </c>
      <c r="P22725" t="s">
        <v>1300</v>
      </c>
      <c r="Q22725" t="s">
        <v>94355</v>
      </c>
      <c r="R22725" t="s">
        <v>33</v>
      </c>
      <c r="S22725">
        <v>46</v>
      </c>
      <c r="T22725">
        <v>12</v>
      </c>
      <c r="U22725">
        <v>6</v>
      </c>
      <c r="V22725">
        <v>18</v>
      </c>
      <c r="W22725">
        <v>130</v>
      </c>
      <c r="X22725" t="s">
        <v>93780</v>
      </c>
      <c r="Y22725" t="s">
        <v>47338</v>
      </c>
    </row>
    <row r="22726" spans="1:25" x14ac:dyDescent="0.25">
      <c r="A22726">
        <v>22702</v>
      </c>
      <c r="B22726">
        <v>431001896</v>
      </c>
      <c r="C22726" t="s">
        <v>94356</v>
      </c>
      <c r="D22726" t="s">
        <v>94357</v>
      </c>
      <c r="E22726" t="s">
        <v>30943</v>
      </c>
      <c r="F22726" t="s">
        <v>92635</v>
      </c>
      <c r="G22726">
        <v>431</v>
      </c>
      <c r="H22726" t="s">
        <v>47248</v>
      </c>
      <c r="I22726" s="1">
        <v>35645</v>
      </c>
      <c r="J22726">
        <v>2</v>
      </c>
      <c r="K22726">
        <v>3716544279</v>
      </c>
      <c r="L22726">
        <v>40</v>
      </c>
      <c r="M22726" t="s">
        <v>594</v>
      </c>
      <c r="N22726" t="s">
        <v>94358</v>
      </c>
      <c r="O22726">
        <v>1312</v>
      </c>
      <c r="P22726" t="s">
        <v>872</v>
      </c>
      <c r="Q22726" t="s">
        <v>94359</v>
      </c>
      <c r="R22726" t="s">
        <v>33</v>
      </c>
      <c r="S22726">
        <v>54</v>
      </c>
      <c r="T22726">
        <v>12</v>
      </c>
      <c r="U22726">
        <v>4</v>
      </c>
      <c r="V22726">
        <v>16</v>
      </c>
      <c r="W22726">
        <v>130</v>
      </c>
      <c r="X22726" t="s">
        <v>93780</v>
      </c>
      <c r="Y22726" t="s">
        <v>47338</v>
      </c>
    </row>
    <row r="22727" spans="1:25" x14ac:dyDescent="0.25">
      <c r="A22727">
        <v>22703</v>
      </c>
      <c r="B22727">
        <v>431001903</v>
      </c>
      <c r="C22727" t="s">
        <v>94360</v>
      </c>
      <c r="D22727" t="s">
        <v>94361</v>
      </c>
      <c r="E22727" t="s">
        <v>21310</v>
      </c>
      <c r="F22727" t="s">
        <v>21302</v>
      </c>
      <c r="G22727">
        <v>431</v>
      </c>
      <c r="H22727" t="s">
        <v>47248</v>
      </c>
      <c r="I22727" s="1">
        <v>33950</v>
      </c>
      <c r="J22727">
        <v>2</v>
      </c>
      <c r="K22727">
        <v>2375934607</v>
      </c>
      <c r="L22727">
        <v>19</v>
      </c>
      <c r="M22727" t="s">
        <v>2111</v>
      </c>
      <c r="N22727" t="s">
        <v>94362</v>
      </c>
      <c r="O22727">
        <v>7330</v>
      </c>
      <c r="P22727" t="s">
        <v>2113</v>
      </c>
      <c r="Q22727" t="s">
        <v>94363</v>
      </c>
      <c r="R22727" t="s">
        <v>33</v>
      </c>
      <c r="S22727">
        <v>50</v>
      </c>
      <c r="T22727">
        <v>12</v>
      </c>
      <c r="U22727">
        <v>6</v>
      </c>
      <c r="V22727">
        <v>18</v>
      </c>
      <c r="W22727">
        <v>130</v>
      </c>
      <c r="X22727" t="s">
        <v>93780</v>
      </c>
      <c r="Y22727" t="s">
        <v>47338</v>
      </c>
    </row>
    <row r="22728" spans="1:25" x14ac:dyDescent="0.25">
      <c r="A22728">
        <v>22704</v>
      </c>
      <c r="B22728">
        <v>431001905</v>
      </c>
      <c r="C22728" t="s">
        <v>39367</v>
      </c>
      <c r="D22728" t="s">
        <v>94364</v>
      </c>
      <c r="E22728" t="s">
        <v>94365</v>
      </c>
      <c r="F22728" t="s">
        <v>94366</v>
      </c>
      <c r="G22728">
        <v>431</v>
      </c>
      <c r="H22728" t="s">
        <v>47248</v>
      </c>
      <c r="I22728" s="1">
        <v>33419</v>
      </c>
      <c r="J22728">
        <v>2</v>
      </c>
      <c r="K22728">
        <v>1.99188E+16</v>
      </c>
      <c r="L22728">
        <v>15</v>
      </c>
      <c r="M22728" t="s">
        <v>167</v>
      </c>
      <c r="N22728" t="s">
        <v>94367</v>
      </c>
      <c r="O22728">
        <v>6730</v>
      </c>
      <c r="P22728" t="s">
        <v>21411</v>
      </c>
      <c r="Q22728" t="s">
        <v>94368</v>
      </c>
      <c r="R22728" t="s">
        <v>33</v>
      </c>
      <c r="S22728">
        <v>88</v>
      </c>
      <c r="T22728">
        <v>12</v>
      </c>
      <c r="U22728">
        <v>6</v>
      </c>
      <c r="V22728">
        <v>18</v>
      </c>
      <c r="W22728">
        <v>130</v>
      </c>
      <c r="X22728" t="s">
        <v>93780</v>
      </c>
      <c r="Y22728" t="s">
        <v>47338</v>
      </c>
    </row>
    <row r="22729" spans="1:25" x14ac:dyDescent="0.25">
      <c r="A22729">
        <v>22705</v>
      </c>
      <c r="B22729">
        <v>431001911</v>
      </c>
      <c r="C22729" t="s">
        <v>88123</v>
      </c>
      <c r="D22729" t="s">
        <v>94369</v>
      </c>
      <c r="E22729" t="s">
        <v>550</v>
      </c>
      <c r="F22729" t="s">
        <v>94370</v>
      </c>
      <c r="G22729">
        <v>431</v>
      </c>
      <c r="H22729" t="s">
        <v>47248</v>
      </c>
      <c r="I22729" s="1">
        <v>34685</v>
      </c>
      <c r="J22729">
        <v>1</v>
      </c>
      <c r="K22729">
        <v>5512661074</v>
      </c>
      <c r="L22729">
        <v>3</v>
      </c>
      <c r="M22729" t="s">
        <v>815</v>
      </c>
      <c r="N22729" t="s">
        <v>94371</v>
      </c>
      <c r="O22729">
        <v>5220</v>
      </c>
      <c r="P22729" t="s">
        <v>817</v>
      </c>
      <c r="Q22729" t="s">
        <v>94372</v>
      </c>
      <c r="R22729" t="s">
        <v>33</v>
      </c>
      <c r="S22729">
        <v>54</v>
      </c>
      <c r="T22729">
        <v>12</v>
      </c>
      <c r="U22729">
        <v>5</v>
      </c>
      <c r="V22729">
        <v>17</v>
      </c>
      <c r="W22729">
        <v>130</v>
      </c>
      <c r="X22729" t="s">
        <v>93780</v>
      </c>
      <c r="Y22729" t="s">
        <v>47338</v>
      </c>
    </row>
    <row r="22730" spans="1:25" x14ac:dyDescent="0.25">
      <c r="A22730">
        <v>22706</v>
      </c>
      <c r="B22730">
        <v>431001918</v>
      </c>
      <c r="C22730" t="s">
        <v>228</v>
      </c>
      <c r="D22730" t="s">
        <v>94373</v>
      </c>
      <c r="E22730" t="s">
        <v>19879</v>
      </c>
      <c r="F22730" t="s">
        <v>45965</v>
      </c>
      <c r="G22730">
        <v>431</v>
      </c>
      <c r="H22730" t="s">
        <v>47248</v>
      </c>
      <c r="I22730" s="1">
        <v>33965</v>
      </c>
      <c r="J22730">
        <v>1</v>
      </c>
      <c r="K22730">
        <v>1.99264E+16</v>
      </c>
      <c r="L22730">
        <v>11</v>
      </c>
      <c r="M22730" t="s">
        <v>269</v>
      </c>
      <c r="N22730" t="s">
        <v>52835</v>
      </c>
      <c r="O22730">
        <v>6510</v>
      </c>
      <c r="P22730" t="s">
        <v>9388</v>
      </c>
      <c r="Q22730" t="s">
        <v>12920</v>
      </c>
      <c r="R22730" t="s">
        <v>33</v>
      </c>
      <c r="S22730">
        <v>58</v>
      </c>
      <c r="T22730">
        <v>11</v>
      </c>
      <c r="U22730">
        <v>6</v>
      </c>
      <c r="V22730">
        <v>17</v>
      </c>
      <c r="W22730">
        <v>130</v>
      </c>
      <c r="X22730" t="s">
        <v>93780</v>
      </c>
      <c r="Y22730" t="s">
        <v>47338</v>
      </c>
    </row>
    <row r="22731" spans="1:25" x14ac:dyDescent="0.25">
      <c r="A22731">
        <v>22707</v>
      </c>
      <c r="B22731">
        <v>431001936</v>
      </c>
      <c r="C22731" t="s">
        <v>94374</v>
      </c>
      <c r="D22731" t="s">
        <v>94375</v>
      </c>
      <c r="E22731" t="s">
        <v>2616</v>
      </c>
      <c r="F22731" t="s">
        <v>28538</v>
      </c>
      <c r="G22731">
        <v>431</v>
      </c>
      <c r="H22731" t="s">
        <v>47248</v>
      </c>
      <c r="I22731" s="1">
        <v>34283</v>
      </c>
      <c r="J22731">
        <v>1</v>
      </c>
      <c r="K22731">
        <v>1.99361E+16</v>
      </c>
      <c r="L22731">
        <v>34</v>
      </c>
      <c r="M22731" t="s">
        <v>1187</v>
      </c>
      <c r="N22731" t="s">
        <v>51378</v>
      </c>
      <c r="O22731">
        <v>2230</v>
      </c>
      <c r="P22731" t="s">
        <v>1951</v>
      </c>
      <c r="Q22731" t="s">
        <v>51379</v>
      </c>
      <c r="R22731" t="s">
        <v>33</v>
      </c>
      <c r="S22731">
        <v>43</v>
      </c>
      <c r="T22731">
        <v>12</v>
      </c>
      <c r="U22731">
        <v>4</v>
      </c>
      <c r="V22731">
        <v>16</v>
      </c>
      <c r="W22731">
        <v>130</v>
      </c>
      <c r="X22731" t="s">
        <v>93780</v>
      </c>
      <c r="Y22731" t="s">
        <v>47338</v>
      </c>
    </row>
    <row r="22732" spans="1:25" x14ac:dyDescent="0.25">
      <c r="A22732">
        <v>22708</v>
      </c>
      <c r="B22732">
        <v>431001945</v>
      </c>
      <c r="C22732" t="s">
        <v>697</v>
      </c>
      <c r="D22732" t="s">
        <v>94376</v>
      </c>
      <c r="E22732" t="s">
        <v>254</v>
      </c>
      <c r="F22732" t="s">
        <v>94377</v>
      </c>
      <c r="G22732">
        <v>431</v>
      </c>
      <c r="H22732" t="s">
        <v>47248</v>
      </c>
      <c r="I22732" s="1">
        <v>33166</v>
      </c>
      <c r="J22732">
        <v>1</v>
      </c>
      <c r="K22732">
        <v>1.99088E+16</v>
      </c>
      <c r="L22732">
        <v>15</v>
      </c>
      <c r="M22732" t="s">
        <v>167</v>
      </c>
      <c r="N22732" t="s">
        <v>12782</v>
      </c>
      <c r="O22732">
        <v>6772</v>
      </c>
      <c r="P22732" t="s">
        <v>3066</v>
      </c>
      <c r="Q22732" t="s">
        <v>94378</v>
      </c>
      <c r="R22732" t="s">
        <v>33</v>
      </c>
      <c r="S22732">
        <v>47</v>
      </c>
      <c r="T22732">
        <v>12</v>
      </c>
      <c r="U22732">
        <v>4</v>
      </c>
      <c r="V22732">
        <v>16</v>
      </c>
      <c r="W22732">
        <v>130</v>
      </c>
      <c r="X22732" t="s">
        <v>93780</v>
      </c>
      <c r="Y22732" t="s">
        <v>47338</v>
      </c>
    </row>
    <row r="22733" spans="1:25" x14ac:dyDescent="0.25">
      <c r="A22733">
        <v>22709</v>
      </c>
      <c r="B22733">
        <v>431001958</v>
      </c>
      <c r="C22733" t="s">
        <v>94379</v>
      </c>
      <c r="D22733" t="s">
        <v>94380</v>
      </c>
      <c r="E22733" t="s">
        <v>48048</v>
      </c>
      <c r="F22733" t="s">
        <v>94381</v>
      </c>
      <c r="G22733">
        <v>431</v>
      </c>
      <c r="H22733" t="s">
        <v>47248</v>
      </c>
      <c r="I22733" s="1">
        <v>33202</v>
      </c>
      <c r="J22733">
        <v>1</v>
      </c>
      <c r="K22733">
        <v>4197370572</v>
      </c>
      <c r="L22733">
        <v>4</v>
      </c>
      <c r="M22733" t="s">
        <v>878</v>
      </c>
      <c r="N22733" t="s">
        <v>4138</v>
      </c>
      <c r="O22733">
        <v>5310</v>
      </c>
      <c r="P22733" t="s">
        <v>880</v>
      </c>
      <c r="Q22733" t="s">
        <v>94382</v>
      </c>
      <c r="R22733" t="s">
        <v>33</v>
      </c>
      <c r="S22733">
        <v>67</v>
      </c>
      <c r="T22733">
        <v>12</v>
      </c>
      <c r="U22733">
        <v>4</v>
      </c>
      <c r="V22733">
        <v>16</v>
      </c>
      <c r="W22733">
        <v>130</v>
      </c>
      <c r="X22733" t="s">
        <v>93780</v>
      </c>
      <c r="Y22733" t="s">
        <v>47338</v>
      </c>
    </row>
    <row r="22734" spans="1:25" x14ac:dyDescent="0.25">
      <c r="A22734">
        <v>22710</v>
      </c>
      <c r="B22734">
        <v>431001978</v>
      </c>
      <c r="C22734" t="s">
        <v>94383</v>
      </c>
      <c r="D22734" t="s">
        <v>94384</v>
      </c>
      <c r="E22734" t="s">
        <v>32938</v>
      </c>
      <c r="F22734" t="s">
        <v>94385</v>
      </c>
      <c r="G22734">
        <v>431</v>
      </c>
      <c r="H22734" t="s">
        <v>47248</v>
      </c>
      <c r="I22734" s="1">
        <v>33770</v>
      </c>
      <c r="J22734">
        <v>1</v>
      </c>
      <c r="K22734">
        <v>5978074408</v>
      </c>
      <c r="L22734">
        <v>14</v>
      </c>
      <c r="M22734" t="s">
        <v>3002</v>
      </c>
      <c r="N22734" t="s">
        <v>7489</v>
      </c>
      <c r="O22734">
        <v>6100</v>
      </c>
      <c r="P22734" t="s">
        <v>3139</v>
      </c>
      <c r="Q22734" t="s">
        <v>94386</v>
      </c>
      <c r="R22734" t="s">
        <v>33</v>
      </c>
      <c r="S22734">
        <v>68</v>
      </c>
      <c r="T22734">
        <v>12</v>
      </c>
      <c r="U22734">
        <v>4</v>
      </c>
      <c r="V22734">
        <v>16</v>
      </c>
      <c r="W22734">
        <v>130</v>
      </c>
      <c r="X22734" t="s">
        <v>93780</v>
      </c>
      <c r="Y22734" t="s">
        <v>47338</v>
      </c>
    </row>
    <row r="22735" spans="1:25" x14ac:dyDescent="0.25">
      <c r="A22735">
        <v>22711</v>
      </c>
      <c r="B22735">
        <v>431001979</v>
      </c>
      <c r="C22735" t="s">
        <v>94387</v>
      </c>
      <c r="D22735" t="s">
        <v>94388</v>
      </c>
      <c r="E22735" t="s">
        <v>22076</v>
      </c>
      <c r="F22735" t="s">
        <v>1233</v>
      </c>
      <c r="G22735">
        <v>431</v>
      </c>
      <c r="H22735" t="s">
        <v>47248</v>
      </c>
      <c r="I22735" s="1">
        <v>34371</v>
      </c>
      <c r="J22735">
        <v>1</v>
      </c>
      <c r="K22735">
        <v>1.99475E+16</v>
      </c>
      <c r="L22735">
        <v>58</v>
      </c>
      <c r="M22735" t="s">
        <v>627</v>
      </c>
      <c r="N22735" t="s">
        <v>94389</v>
      </c>
      <c r="O22735">
        <v>3834</v>
      </c>
      <c r="P22735" t="s">
        <v>5254</v>
      </c>
      <c r="Q22735" t="s">
        <v>94390</v>
      </c>
      <c r="R22735" t="s">
        <v>33</v>
      </c>
      <c r="S22735">
        <v>75</v>
      </c>
      <c r="T22735">
        <v>11</v>
      </c>
      <c r="U22735">
        <v>6</v>
      </c>
      <c r="V22735">
        <v>17</v>
      </c>
      <c r="W22735">
        <v>130</v>
      </c>
      <c r="X22735" t="s">
        <v>93780</v>
      </c>
      <c r="Y22735" t="s">
        <v>47338</v>
      </c>
    </row>
    <row r="22736" spans="1:25" x14ac:dyDescent="0.25">
      <c r="A22736">
        <v>22712</v>
      </c>
      <c r="B22736">
        <v>431002014</v>
      </c>
      <c r="C22736" t="s">
        <v>21057</v>
      </c>
      <c r="D22736" t="s">
        <v>94391</v>
      </c>
      <c r="E22736" t="s">
        <v>47628</v>
      </c>
      <c r="F22736" t="s">
        <v>47629</v>
      </c>
      <c r="G22736">
        <v>431</v>
      </c>
      <c r="H22736" t="s">
        <v>47248</v>
      </c>
      <c r="I22736" s="1">
        <v>34227</v>
      </c>
      <c r="J22736">
        <v>1</v>
      </c>
      <c r="K22736">
        <v>1.99393E+16</v>
      </c>
      <c r="L22736">
        <v>37</v>
      </c>
      <c r="M22736" t="s">
        <v>746</v>
      </c>
      <c r="N22736" t="s">
        <v>2911</v>
      </c>
      <c r="O22736">
        <v>1970</v>
      </c>
      <c r="P22736" t="s">
        <v>747</v>
      </c>
      <c r="Q22736" t="s">
        <v>94392</v>
      </c>
      <c r="R22736" t="s">
        <v>33</v>
      </c>
      <c r="S22736">
        <v>63</v>
      </c>
      <c r="T22736">
        <v>12</v>
      </c>
      <c r="U22736">
        <v>5</v>
      </c>
      <c r="V22736">
        <v>17</v>
      </c>
      <c r="W22736">
        <v>130</v>
      </c>
      <c r="X22736" t="s">
        <v>93780</v>
      </c>
      <c r="Y22736" t="s">
        <v>47338</v>
      </c>
    </row>
    <row r="22737" spans="1:25" x14ac:dyDescent="0.25">
      <c r="A22737">
        <v>22713</v>
      </c>
      <c r="B22737">
        <v>431002041</v>
      </c>
      <c r="C22737" t="s">
        <v>94393</v>
      </c>
      <c r="D22737" t="s">
        <v>94394</v>
      </c>
      <c r="E22737" t="s">
        <v>51668</v>
      </c>
      <c r="F22737" t="s">
        <v>6244</v>
      </c>
      <c r="G22737">
        <v>431</v>
      </c>
      <c r="H22737" t="s">
        <v>47248</v>
      </c>
      <c r="I22737" s="1">
        <v>34105</v>
      </c>
      <c r="J22737">
        <v>2</v>
      </c>
      <c r="K22737">
        <v>1.99339E+16</v>
      </c>
      <c r="L22737">
        <v>36</v>
      </c>
      <c r="M22737" t="s">
        <v>683</v>
      </c>
      <c r="N22737" t="s">
        <v>1894</v>
      </c>
      <c r="O22737">
        <v>2000</v>
      </c>
      <c r="P22737" t="s">
        <v>1894</v>
      </c>
      <c r="Q22737" t="s">
        <v>94395</v>
      </c>
      <c r="R22737" t="s">
        <v>33</v>
      </c>
      <c r="S22737">
        <v>47</v>
      </c>
      <c r="T22737">
        <v>12</v>
      </c>
      <c r="U22737">
        <v>4</v>
      </c>
      <c r="V22737">
        <v>16</v>
      </c>
      <c r="W22737">
        <v>130</v>
      </c>
      <c r="X22737" t="s">
        <v>93780</v>
      </c>
      <c r="Y22737" t="s">
        <v>47338</v>
      </c>
    </row>
    <row r="22738" spans="1:25" x14ac:dyDescent="0.25">
      <c r="A22738">
        <v>22714</v>
      </c>
      <c r="B22738">
        <v>431002043</v>
      </c>
      <c r="C22738" t="s">
        <v>94396</v>
      </c>
      <c r="D22738" t="s">
        <v>94397</v>
      </c>
      <c r="E22738" t="s">
        <v>94398</v>
      </c>
      <c r="F22738" t="s">
        <v>26489</v>
      </c>
      <c r="G22738">
        <v>431</v>
      </c>
      <c r="H22738" t="s">
        <v>47248</v>
      </c>
      <c r="I22738" s="1">
        <v>32325</v>
      </c>
      <c r="J22738">
        <v>1</v>
      </c>
      <c r="K22738">
        <v>1.98859E+16</v>
      </c>
      <c r="L22738">
        <v>44</v>
      </c>
      <c r="M22738" t="s">
        <v>801</v>
      </c>
      <c r="N22738" t="s">
        <v>12078</v>
      </c>
      <c r="O22738">
        <v>1510</v>
      </c>
      <c r="P22738" t="s">
        <v>12078</v>
      </c>
      <c r="Q22738" t="s">
        <v>94399</v>
      </c>
      <c r="R22738" t="s">
        <v>33</v>
      </c>
      <c r="S22738">
        <v>50</v>
      </c>
      <c r="T22738">
        <v>12</v>
      </c>
      <c r="U22738">
        <v>4</v>
      </c>
      <c r="V22738">
        <v>16</v>
      </c>
      <c r="W22738">
        <v>130</v>
      </c>
      <c r="X22738" t="s">
        <v>93780</v>
      </c>
      <c r="Y22738" t="s">
        <v>47338</v>
      </c>
    </row>
    <row r="22739" spans="1:25" x14ac:dyDescent="0.25">
      <c r="A22739">
        <v>22715</v>
      </c>
      <c r="B22739">
        <v>431002045</v>
      </c>
      <c r="C22739" t="s">
        <v>94400</v>
      </c>
      <c r="D22739" t="s">
        <v>94401</v>
      </c>
      <c r="E22739" t="s">
        <v>94402</v>
      </c>
      <c r="F22739" t="s">
        <v>94403</v>
      </c>
      <c r="G22739">
        <v>431</v>
      </c>
      <c r="H22739" t="s">
        <v>47248</v>
      </c>
      <c r="I22739" s="1">
        <v>34731</v>
      </c>
      <c r="J22739">
        <v>1</v>
      </c>
      <c r="K22739">
        <v>7782111277</v>
      </c>
      <c r="L22739">
        <v>37</v>
      </c>
      <c r="M22739" t="s">
        <v>746</v>
      </c>
      <c r="N22739" t="s">
        <v>2904</v>
      </c>
      <c r="O22739">
        <v>1996</v>
      </c>
      <c r="P22739" t="s">
        <v>2904</v>
      </c>
      <c r="Q22739" t="s">
        <v>94404</v>
      </c>
      <c r="R22739" t="s">
        <v>33</v>
      </c>
      <c r="S22739">
        <v>52</v>
      </c>
      <c r="T22739">
        <v>12</v>
      </c>
      <c r="U22739">
        <v>4</v>
      </c>
      <c r="V22739">
        <v>16</v>
      </c>
      <c r="W22739">
        <v>130</v>
      </c>
      <c r="X22739" t="s">
        <v>93780</v>
      </c>
      <c r="Y22739" t="s">
        <v>47338</v>
      </c>
    </row>
    <row r="22740" spans="1:25" x14ac:dyDescent="0.25">
      <c r="A22740">
        <v>22716</v>
      </c>
      <c r="B22740">
        <v>431002051</v>
      </c>
      <c r="C22740" t="s">
        <v>22666</v>
      </c>
      <c r="D22740" t="s">
        <v>94405</v>
      </c>
      <c r="E22740" t="s">
        <v>94406</v>
      </c>
      <c r="F22740" t="s">
        <v>94407</v>
      </c>
      <c r="G22740">
        <v>431</v>
      </c>
      <c r="H22740" t="s">
        <v>47248</v>
      </c>
      <c r="I22740" s="1">
        <v>35071</v>
      </c>
      <c r="J22740">
        <v>2</v>
      </c>
      <c r="K22740">
        <v>9133845082</v>
      </c>
      <c r="L22740">
        <v>40</v>
      </c>
      <c r="M22740" t="s">
        <v>594</v>
      </c>
      <c r="N22740" t="s">
        <v>11067</v>
      </c>
      <c r="O22740">
        <v>1236</v>
      </c>
      <c r="P22740" t="s">
        <v>1300</v>
      </c>
      <c r="Q22740" t="s">
        <v>94408</v>
      </c>
      <c r="R22740" t="s">
        <v>33</v>
      </c>
      <c r="S22740">
        <v>54</v>
      </c>
      <c r="T22740">
        <v>12</v>
      </c>
      <c r="U22740">
        <v>4</v>
      </c>
      <c r="V22740">
        <v>16</v>
      </c>
      <c r="W22740">
        <v>130</v>
      </c>
      <c r="X22740" t="s">
        <v>93780</v>
      </c>
      <c r="Y22740" t="s">
        <v>47338</v>
      </c>
    </row>
    <row r="22741" spans="1:25" x14ac:dyDescent="0.25">
      <c r="A22741">
        <v>22717</v>
      </c>
      <c r="B22741">
        <v>431002057</v>
      </c>
      <c r="C22741" t="s">
        <v>3970</v>
      </c>
      <c r="D22741" t="s">
        <v>94409</v>
      </c>
      <c r="E22741" t="s">
        <v>188</v>
      </c>
      <c r="F22741" t="s">
        <v>20872</v>
      </c>
      <c r="G22741">
        <v>431</v>
      </c>
      <c r="H22741" t="s">
        <v>47248</v>
      </c>
      <c r="I22741" s="1">
        <v>33039</v>
      </c>
      <c r="J22741">
        <v>1</v>
      </c>
      <c r="K22741">
        <v>6895801006</v>
      </c>
      <c r="L22741">
        <v>16</v>
      </c>
      <c r="M22741" t="s">
        <v>2994</v>
      </c>
      <c r="N22741" t="s">
        <v>49088</v>
      </c>
      <c r="O22741">
        <v>6600</v>
      </c>
      <c r="P22741" t="s">
        <v>10828</v>
      </c>
      <c r="Q22741" t="s">
        <v>49088</v>
      </c>
      <c r="R22741" t="s">
        <v>33</v>
      </c>
      <c r="S22741">
        <v>50</v>
      </c>
      <c r="T22741">
        <v>11</v>
      </c>
      <c r="U22741">
        <v>5</v>
      </c>
      <c r="V22741">
        <v>16</v>
      </c>
      <c r="W22741">
        <v>130</v>
      </c>
      <c r="X22741" t="s">
        <v>93780</v>
      </c>
      <c r="Y22741" t="s">
        <v>47338</v>
      </c>
    </row>
    <row r="22742" spans="1:25" x14ac:dyDescent="0.25">
      <c r="A22742">
        <v>22718</v>
      </c>
      <c r="B22742">
        <v>431002060</v>
      </c>
      <c r="C22742" t="s">
        <v>51795</v>
      </c>
      <c r="D22742" t="s">
        <v>94410</v>
      </c>
      <c r="E22742" t="s">
        <v>4269</v>
      </c>
      <c r="F22742" t="s">
        <v>42674</v>
      </c>
      <c r="G22742">
        <v>431</v>
      </c>
      <c r="H22742" t="s">
        <v>47248</v>
      </c>
      <c r="I22742" s="1">
        <v>33557</v>
      </c>
      <c r="J22742">
        <v>1</v>
      </c>
      <c r="K22742">
        <v>4165995996</v>
      </c>
      <c r="L22742">
        <v>40</v>
      </c>
      <c r="M22742" t="s">
        <v>594</v>
      </c>
      <c r="N22742" t="s">
        <v>94411</v>
      </c>
      <c r="O22742">
        <v>1362</v>
      </c>
      <c r="P22742" t="s">
        <v>1215</v>
      </c>
      <c r="Q22742" t="s">
        <v>51799</v>
      </c>
      <c r="R22742" t="s">
        <v>33</v>
      </c>
      <c r="S22742">
        <v>51</v>
      </c>
      <c r="T22742">
        <v>11</v>
      </c>
      <c r="U22742">
        <v>4</v>
      </c>
      <c r="V22742">
        <v>15</v>
      </c>
      <c r="W22742">
        <v>130</v>
      </c>
      <c r="X22742" t="s">
        <v>93780</v>
      </c>
      <c r="Y22742" t="s">
        <v>47338</v>
      </c>
    </row>
    <row r="22743" spans="1:25" x14ac:dyDescent="0.25">
      <c r="A22743">
        <v>22719</v>
      </c>
      <c r="B22743">
        <v>431002065</v>
      </c>
      <c r="C22743" t="s">
        <v>26714</v>
      </c>
      <c r="D22743" t="s">
        <v>94412</v>
      </c>
      <c r="E22743" t="s">
        <v>12339</v>
      </c>
      <c r="F22743" t="s">
        <v>47742</v>
      </c>
      <c r="G22743">
        <v>431</v>
      </c>
      <c r="H22743" t="s">
        <v>47248</v>
      </c>
      <c r="I22743" s="1">
        <v>34155</v>
      </c>
      <c r="J22743">
        <v>1</v>
      </c>
      <c r="K22743">
        <v>1.99306E+16</v>
      </c>
      <c r="L22743">
        <v>29</v>
      </c>
      <c r="M22743" t="s">
        <v>30</v>
      </c>
      <c r="N22743" t="s">
        <v>47743</v>
      </c>
      <c r="O22743">
        <v>8250</v>
      </c>
      <c r="P22743" t="s">
        <v>1027</v>
      </c>
      <c r="Q22743" t="s">
        <v>47744</v>
      </c>
      <c r="R22743" t="s">
        <v>33</v>
      </c>
      <c r="S22743">
        <v>58</v>
      </c>
      <c r="T22743">
        <v>12</v>
      </c>
      <c r="U22743">
        <v>4</v>
      </c>
      <c r="V22743">
        <v>16</v>
      </c>
      <c r="W22743">
        <v>130</v>
      </c>
      <c r="X22743" t="s">
        <v>93780</v>
      </c>
      <c r="Y22743" t="s">
        <v>47338</v>
      </c>
    </row>
    <row r="22744" spans="1:25" x14ac:dyDescent="0.25">
      <c r="A22744">
        <v>22720</v>
      </c>
      <c r="B22744">
        <v>431002079</v>
      </c>
      <c r="C22744" t="s">
        <v>58691</v>
      </c>
      <c r="D22744" t="s">
        <v>94413</v>
      </c>
      <c r="E22744" t="s">
        <v>94414</v>
      </c>
      <c r="F22744" t="s">
        <v>94415</v>
      </c>
      <c r="G22744">
        <v>431</v>
      </c>
      <c r="H22744" t="s">
        <v>47248</v>
      </c>
      <c r="I22744" s="1">
        <v>33726</v>
      </c>
      <c r="J22744">
        <v>1</v>
      </c>
      <c r="K22744">
        <v>5061089503</v>
      </c>
      <c r="L22744">
        <v>20</v>
      </c>
      <c r="M22744" t="s">
        <v>739</v>
      </c>
      <c r="N22744" t="s">
        <v>94416</v>
      </c>
      <c r="O22744">
        <v>7320</v>
      </c>
      <c r="P22744" t="s">
        <v>1119</v>
      </c>
      <c r="Q22744" t="s">
        <v>94417</v>
      </c>
      <c r="R22744" t="s">
        <v>33</v>
      </c>
      <c r="S22744">
        <v>60</v>
      </c>
      <c r="T22744">
        <v>12</v>
      </c>
      <c r="U22744">
        <v>6</v>
      </c>
      <c r="V22744">
        <v>18</v>
      </c>
      <c r="W22744">
        <v>130</v>
      </c>
      <c r="X22744" t="s">
        <v>93780</v>
      </c>
      <c r="Y22744" t="s">
        <v>47338</v>
      </c>
    </row>
    <row r="22745" spans="1:25" x14ac:dyDescent="0.25">
      <c r="A22745">
        <v>22721</v>
      </c>
      <c r="B22745">
        <v>431002080</v>
      </c>
      <c r="C22745" t="s">
        <v>51518</v>
      </c>
      <c r="D22745" t="s">
        <v>94418</v>
      </c>
      <c r="E22745" t="s">
        <v>51520</v>
      </c>
      <c r="F22745" t="s">
        <v>51521</v>
      </c>
      <c r="G22745">
        <v>431</v>
      </c>
      <c r="H22745" t="s">
        <v>47248</v>
      </c>
      <c r="I22745" s="1">
        <v>33933</v>
      </c>
      <c r="J22745">
        <v>1</v>
      </c>
      <c r="K22745">
        <v>4652386873</v>
      </c>
      <c r="L22745">
        <v>1</v>
      </c>
      <c r="M22745" t="s">
        <v>566</v>
      </c>
      <c r="N22745" t="s">
        <v>1756</v>
      </c>
      <c r="O22745">
        <v>5020</v>
      </c>
      <c r="P22745" t="s">
        <v>1756</v>
      </c>
      <c r="Q22745" t="s">
        <v>51522</v>
      </c>
      <c r="R22745" t="s">
        <v>33</v>
      </c>
      <c r="S22745">
        <v>78</v>
      </c>
      <c r="T22745">
        <v>12</v>
      </c>
      <c r="U22745">
        <v>6</v>
      </c>
      <c r="V22745">
        <v>18</v>
      </c>
      <c r="W22745">
        <v>130</v>
      </c>
      <c r="X22745" t="s">
        <v>93780</v>
      </c>
      <c r="Y22745" t="s">
        <v>47338</v>
      </c>
    </row>
    <row r="22746" spans="1:25" x14ac:dyDescent="0.25">
      <c r="A22746">
        <v>22722</v>
      </c>
      <c r="B22746">
        <v>431002085</v>
      </c>
      <c r="C22746" t="s">
        <v>94419</v>
      </c>
      <c r="D22746" t="s">
        <v>94420</v>
      </c>
      <c r="E22746" t="s">
        <v>94421</v>
      </c>
      <c r="F22746" t="s">
        <v>94422</v>
      </c>
      <c r="G22746">
        <v>431</v>
      </c>
      <c r="H22746" t="s">
        <v>47248</v>
      </c>
      <c r="I22746" s="1">
        <v>33436</v>
      </c>
      <c r="J22746">
        <v>1</v>
      </c>
      <c r="K22746">
        <v>2824418962</v>
      </c>
      <c r="L22746">
        <v>8</v>
      </c>
      <c r="M22746" t="s">
        <v>210</v>
      </c>
      <c r="N22746" t="s">
        <v>94423</v>
      </c>
      <c r="O22746">
        <v>5700</v>
      </c>
      <c r="P22746" t="s">
        <v>4010</v>
      </c>
      <c r="Q22746" t="s">
        <v>94424</v>
      </c>
      <c r="R22746" t="s">
        <v>33</v>
      </c>
      <c r="S22746">
        <v>53</v>
      </c>
      <c r="T22746">
        <v>12</v>
      </c>
      <c r="U22746">
        <v>5</v>
      </c>
      <c r="V22746">
        <v>17</v>
      </c>
      <c r="W22746">
        <v>130</v>
      </c>
      <c r="X22746" t="s">
        <v>93780</v>
      </c>
      <c r="Y22746" t="s">
        <v>47338</v>
      </c>
    </row>
    <row r="22747" spans="1:25" x14ac:dyDescent="0.25">
      <c r="A22747">
        <v>22723</v>
      </c>
      <c r="B22747">
        <v>431002109</v>
      </c>
      <c r="C22747" t="s">
        <v>47624</v>
      </c>
      <c r="D22747" t="s">
        <v>94425</v>
      </c>
      <c r="E22747" t="s">
        <v>472</v>
      </c>
      <c r="F22747" t="s">
        <v>22684</v>
      </c>
      <c r="G22747">
        <v>431</v>
      </c>
      <c r="H22747" t="s">
        <v>47248</v>
      </c>
      <c r="I22747" s="1">
        <v>35063</v>
      </c>
      <c r="J22747">
        <v>2</v>
      </c>
      <c r="K22747">
        <v>1.99527E+16</v>
      </c>
      <c r="L22747">
        <v>44</v>
      </c>
      <c r="M22747" t="s">
        <v>801</v>
      </c>
      <c r="N22747" t="s">
        <v>47626</v>
      </c>
      <c r="O22747">
        <v>0</v>
      </c>
      <c r="P22747" t="s">
        <v>22989</v>
      </c>
      <c r="Q22747" t="s">
        <v>47626</v>
      </c>
      <c r="R22747" t="s">
        <v>33</v>
      </c>
      <c r="S22747">
        <v>42</v>
      </c>
      <c r="T22747">
        <v>12</v>
      </c>
      <c r="U22747">
        <v>6</v>
      </c>
      <c r="V22747">
        <v>18</v>
      </c>
      <c r="W22747">
        <v>130</v>
      </c>
      <c r="X22747" t="s">
        <v>93780</v>
      </c>
      <c r="Y22747" t="s">
        <v>47338</v>
      </c>
    </row>
    <row r="22748" spans="1:25" x14ac:dyDescent="0.25">
      <c r="A22748">
        <v>22724</v>
      </c>
      <c r="B22748">
        <v>431002115</v>
      </c>
      <c r="C22748" t="s">
        <v>51389</v>
      </c>
      <c r="D22748" t="s">
        <v>94426</v>
      </c>
      <c r="E22748" t="s">
        <v>51391</v>
      </c>
      <c r="F22748" t="s">
        <v>51392</v>
      </c>
      <c r="G22748">
        <v>431</v>
      </c>
      <c r="H22748" t="s">
        <v>47248</v>
      </c>
      <c r="I22748" s="1">
        <v>34001</v>
      </c>
      <c r="J22748">
        <v>1</v>
      </c>
      <c r="K22748">
        <v>1.99372E+16</v>
      </c>
      <c r="L22748">
        <v>33</v>
      </c>
      <c r="M22748" t="s">
        <v>843</v>
      </c>
      <c r="N22748" t="s">
        <v>51393</v>
      </c>
      <c r="O22748">
        <v>2480</v>
      </c>
      <c r="P22748" t="s">
        <v>2660</v>
      </c>
      <c r="Q22748" t="s">
        <v>2661</v>
      </c>
      <c r="R22748" t="s">
        <v>33</v>
      </c>
      <c r="S22748">
        <v>51</v>
      </c>
      <c r="T22748">
        <v>12</v>
      </c>
      <c r="U22748">
        <v>7</v>
      </c>
      <c r="V22748">
        <v>19</v>
      </c>
      <c r="W22748">
        <v>130</v>
      </c>
      <c r="X22748" t="s">
        <v>93780</v>
      </c>
      <c r="Y22748" t="s">
        <v>47338</v>
      </c>
    </row>
    <row r="22749" spans="1:25" x14ac:dyDescent="0.25">
      <c r="A22749">
        <v>22725</v>
      </c>
      <c r="B22749">
        <v>431002120</v>
      </c>
      <c r="C22749" t="s">
        <v>94427</v>
      </c>
      <c r="D22749" t="s">
        <v>94428</v>
      </c>
      <c r="E22749" t="s">
        <v>5275</v>
      </c>
      <c r="F22749" t="s">
        <v>94429</v>
      </c>
      <c r="G22749">
        <v>431</v>
      </c>
      <c r="H22749" t="s">
        <v>47248</v>
      </c>
      <c r="I22749" s="1">
        <v>34720</v>
      </c>
      <c r="J22749">
        <v>2</v>
      </c>
      <c r="K22749">
        <v>8692670691</v>
      </c>
      <c r="L22749">
        <v>16</v>
      </c>
      <c r="M22749" t="s">
        <v>2994</v>
      </c>
      <c r="N22749" t="s">
        <v>42912</v>
      </c>
      <c r="O22749">
        <v>6630</v>
      </c>
      <c r="P22749" t="s">
        <v>4216</v>
      </c>
      <c r="Q22749" t="s">
        <v>94430</v>
      </c>
      <c r="R22749" t="s">
        <v>33</v>
      </c>
      <c r="S22749">
        <v>70</v>
      </c>
      <c r="T22749">
        <v>12</v>
      </c>
      <c r="U22749">
        <v>7</v>
      </c>
      <c r="V22749">
        <v>19</v>
      </c>
      <c r="W22749">
        <v>130</v>
      </c>
      <c r="X22749" t="s">
        <v>93780</v>
      </c>
      <c r="Y22749" t="s">
        <v>47338</v>
      </c>
    </row>
    <row r="22750" spans="1:25" x14ac:dyDescent="0.25">
      <c r="A22750">
        <v>22726</v>
      </c>
      <c r="B22750">
        <v>431002122</v>
      </c>
      <c r="C22750" t="s">
        <v>94431</v>
      </c>
      <c r="D22750" t="s">
        <v>94432</v>
      </c>
      <c r="E22750" t="s">
        <v>1983</v>
      </c>
      <c r="F22750" t="s">
        <v>94433</v>
      </c>
      <c r="G22750">
        <v>431</v>
      </c>
      <c r="H22750" t="s">
        <v>47248</v>
      </c>
      <c r="I22750" s="1">
        <v>35792</v>
      </c>
      <c r="J22750">
        <v>1</v>
      </c>
      <c r="K22750">
        <v>2401997172</v>
      </c>
      <c r="L22750">
        <v>46</v>
      </c>
      <c r="M22750" t="s">
        <v>1260</v>
      </c>
      <c r="N22750" t="s">
        <v>94434</v>
      </c>
      <c r="O22750">
        <v>7720</v>
      </c>
      <c r="P22750" t="s">
        <v>8862</v>
      </c>
      <c r="Q22750" t="s">
        <v>94435</v>
      </c>
      <c r="R22750" t="s">
        <v>33</v>
      </c>
      <c r="S22750">
        <v>64</v>
      </c>
      <c r="T22750">
        <v>12</v>
      </c>
      <c r="U22750">
        <v>6</v>
      </c>
      <c r="V22750">
        <v>18</v>
      </c>
      <c r="W22750">
        <v>130</v>
      </c>
      <c r="X22750" t="s">
        <v>93780</v>
      </c>
      <c r="Y22750" t="s">
        <v>47338</v>
      </c>
    </row>
    <row r="22751" spans="1:25" x14ac:dyDescent="0.25">
      <c r="A22751">
        <v>22727</v>
      </c>
      <c r="B22751">
        <v>431002165</v>
      </c>
      <c r="C22751" t="s">
        <v>94436</v>
      </c>
      <c r="D22751" t="s">
        <v>94437</v>
      </c>
      <c r="E22751" t="s">
        <v>94438</v>
      </c>
      <c r="F22751" t="s">
        <v>94439</v>
      </c>
      <c r="G22751">
        <v>431</v>
      </c>
      <c r="H22751" t="s">
        <v>47248</v>
      </c>
      <c r="I22751" s="1">
        <v>34753</v>
      </c>
      <c r="J22751">
        <v>1</v>
      </c>
      <c r="K22751">
        <v>1003891353</v>
      </c>
      <c r="L22751">
        <v>40</v>
      </c>
      <c r="M22751" t="s">
        <v>594</v>
      </c>
      <c r="N22751" t="s">
        <v>75314</v>
      </c>
      <c r="O22751">
        <v>1350</v>
      </c>
      <c r="P22751" t="s">
        <v>1053</v>
      </c>
      <c r="Q22751" t="s">
        <v>94440</v>
      </c>
      <c r="R22751" t="s">
        <v>384</v>
      </c>
      <c r="S22751">
        <v>42</v>
      </c>
      <c r="T22751">
        <v>11</v>
      </c>
      <c r="U22751">
        <v>6</v>
      </c>
      <c r="V22751">
        <v>17</v>
      </c>
      <c r="W22751">
        <v>130</v>
      </c>
      <c r="X22751" t="s">
        <v>93780</v>
      </c>
      <c r="Y22751" t="s">
        <v>47338</v>
      </c>
    </row>
    <row r="22752" spans="1:25" x14ac:dyDescent="0.25">
      <c r="A22752">
        <v>22728</v>
      </c>
      <c r="B22752">
        <v>431002172</v>
      </c>
      <c r="C22752" t="s">
        <v>51235</v>
      </c>
      <c r="D22752" t="s">
        <v>94441</v>
      </c>
      <c r="E22752" t="s">
        <v>51237</v>
      </c>
      <c r="F22752" t="s">
        <v>51238</v>
      </c>
      <c r="G22752">
        <v>431</v>
      </c>
      <c r="H22752" t="s">
        <v>47248</v>
      </c>
      <c r="I22752" s="1">
        <v>35002</v>
      </c>
      <c r="J22752">
        <v>1</v>
      </c>
      <c r="K22752">
        <v>6851519758</v>
      </c>
      <c r="L22752">
        <v>3</v>
      </c>
      <c r="M22752" t="s">
        <v>815</v>
      </c>
      <c r="N22752" t="s">
        <v>51239</v>
      </c>
      <c r="O22752">
        <v>5260</v>
      </c>
      <c r="P22752" t="s">
        <v>1494</v>
      </c>
      <c r="Q22752" t="s">
        <v>51240</v>
      </c>
      <c r="R22752" t="s">
        <v>33</v>
      </c>
      <c r="S22752">
        <v>40</v>
      </c>
      <c r="T22752">
        <v>12</v>
      </c>
      <c r="U22752">
        <v>6</v>
      </c>
      <c r="V22752">
        <v>18</v>
      </c>
      <c r="W22752">
        <v>130</v>
      </c>
      <c r="X22752" t="s">
        <v>93780</v>
      </c>
      <c r="Y22752" t="s">
        <v>47338</v>
      </c>
    </row>
    <row r="22753" spans="1:25" x14ac:dyDescent="0.25">
      <c r="A22753">
        <v>22729</v>
      </c>
      <c r="B22753">
        <v>431002178</v>
      </c>
      <c r="C22753" t="s">
        <v>94442</v>
      </c>
      <c r="D22753" t="s">
        <v>94443</v>
      </c>
      <c r="E22753" t="s">
        <v>94444</v>
      </c>
      <c r="F22753" t="s">
        <v>94445</v>
      </c>
      <c r="G22753">
        <v>431</v>
      </c>
      <c r="H22753" t="s">
        <v>47248</v>
      </c>
      <c r="I22753" s="1">
        <v>34180</v>
      </c>
      <c r="J22753">
        <v>1</v>
      </c>
      <c r="K22753">
        <v>2388359321</v>
      </c>
      <c r="L22753">
        <v>5</v>
      </c>
      <c r="M22753" t="s">
        <v>706</v>
      </c>
      <c r="N22753" t="s">
        <v>706</v>
      </c>
      <c r="O22753">
        <v>5500</v>
      </c>
      <c r="P22753" t="s">
        <v>1065</v>
      </c>
      <c r="Q22753" t="s">
        <v>94446</v>
      </c>
      <c r="R22753" t="s">
        <v>33</v>
      </c>
      <c r="S22753">
        <v>46</v>
      </c>
      <c r="T22753">
        <v>12</v>
      </c>
      <c r="U22753">
        <v>7</v>
      </c>
      <c r="V22753">
        <v>19</v>
      </c>
      <c r="W22753">
        <v>130</v>
      </c>
      <c r="X22753" t="s">
        <v>93780</v>
      </c>
      <c r="Y22753" t="s">
        <v>47338</v>
      </c>
    </row>
    <row r="22754" spans="1:25" x14ac:dyDescent="0.25">
      <c r="A22754">
        <v>22730</v>
      </c>
      <c r="B22754">
        <v>431002194</v>
      </c>
      <c r="C22754" t="s">
        <v>94447</v>
      </c>
      <c r="D22754" t="s">
        <v>94448</v>
      </c>
      <c r="E22754" t="s">
        <v>86438</v>
      </c>
      <c r="F22754" t="s">
        <v>94449</v>
      </c>
      <c r="G22754">
        <v>431</v>
      </c>
      <c r="H22754" t="s">
        <v>47248</v>
      </c>
      <c r="I22754" s="1">
        <v>34669</v>
      </c>
      <c r="J22754">
        <v>1</v>
      </c>
      <c r="K22754">
        <v>1.99485E+16</v>
      </c>
      <c r="L22754">
        <v>6</v>
      </c>
      <c r="M22754" t="s">
        <v>835</v>
      </c>
      <c r="N22754" t="s">
        <v>94450</v>
      </c>
      <c r="O22754">
        <v>5460</v>
      </c>
      <c r="P22754" t="s">
        <v>3746</v>
      </c>
      <c r="Q22754" t="s">
        <v>94451</v>
      </c>
      <c r="R22754" t="s">
        <v>33</v>
      </c>
      <c r="S22754">
        <v>57</v>
      </c>
      <c r="T22754">
        <v>12</v>
      </c>
      <c r="U22754">
        <v>7</v>
      </c>
      <c r="V22754">
        <v>19</v>
      </c>
      <c r="W22754">
        <v>130</v>
      </c>
      <c r="X22754" t="s">
        <v>93780</v>
      </c>
      <c r="Y22754" t="s">
        <v>47338</v>
      </c>
    </row>
    <row r="22755" spans="1:25" x14ac:dyDescent="0.25">
      <c r="A22755">
        <v>22731</v>
      </c>
      <c r="B22755">
        <v>431002207</v>
      </c>
      <c r="C22755" t="s">
        <v>51273</v>
      </c>
      <c r="D22755" t="s">
        <v>94452</v>
      </c>
      <c r="E22755" t="s">
        <v>16038</v>
      </c>
      <c r="F22755" t="s">
        <v>1319</v>
      </c>
      <c r="G22755">
        <v>431</v>
      </c>
      <c r="H22755" t="s">
        <v>47248</v>
      </c>
      <c r="I22755" s="1">
        <v>35278</v>
      </c>
      <c r="J22755">
        <v>1</v>
      </c>
      <c r="K22755">
        <v>7352075571</v>
      </c>
      <c r="L22755">
        <v>46</v>
      </c>
      <c r="M22755" t="s">
        <v>1260</v>
      </c>
      <c r="N22755" t="s">
        <v>6396</v>
      </c>
      <c r="O22755">
        <v>7722</v>
      </c>
      <c r="P22755" t="s">
        <v>2199</v>
      </c>
      <c r="Q22755" t="s">
        <v>51276</v>
      </c>
      <c r="R22755" t="s">
        <v>33</v>
      </c>
      <c r="S22755">
        <v>51</v>
      </c>
      <c r="T22755">
        <v>12</v>
      </c>
      <c r="U22755">
        <v>6</v>
      </c>
      <c r="V22755">
        <v>18</v>
      </c>
      <c r="W22755">
        <v>130</v>
      </c>
      <c r="X22755" t="s">
        <v>93780</v>
      </c>
      <c r="Y22755" t="s">
        <v>47338</v>
      </c>
    </row>
    <row r="22756" spans="1:25" x14ac:dyDescent="0.25">
      <c r="A22756">
        <v>22732</v>
      </c>
      <c r="B22756">
        <v>431002212</v>
      </c>
      <c r="C22756" t="s">
        <v>94453</v>
      </c>
      <c r="D22756" t="s">
        <v>94454</v>
      </c>
      <c r="E22756" t="s">
        <v>40136</v>
      </c>
      <c r="F22756" t="s">
        <v>21028</v>
      </c>
      <c r="G22756">
        <v>431</v>
      </c>
      <c r="H22756" t="s">
        <v>47248</v>
      </c>
      <c r="I22756" s="1">
        <v>34510</v>
      </c>
      <c r="J22756">
        <v>2</v>
      </c>
      <c r="K22756">
        <v>8672264705</v>
      </c>
      <c r="L22756">
        <v>39</v>
      </c>
      <c r="M22756" t="s">
        <v>980</v>
      </c>
      <c r="N22756" t="s">
        <v>23079</v>
      </c>
      <c r="O22756">
        <v>1822</v>
      </c>
      <c r="P22756" t="s">
        <v>8332</v>
      </c>
      <c r="Q22756" t="s">
        <v>94455</v>
      </c>
      <c r="R22756" t="s">
        <v>33</v>
      </c>
      <c r="S22756">
        <v>51</v>
      </c>
      <c r="T22756">
        <v>12</v>
      </c>
      <c r="U22756">
        <v>6</v>
      </c>
      <c r="V22756">
        <v>18</v>
      </c>
      <c r="W22756">
        <v>130</v>
      </c>
      <c r="X22756" t="s">
        <v>93780</v>
      </c>
      <c r="Y22756" t="s">
        <v>47338</v>
      </c>
    </row>
    <row r="22757" spans="1:25" x14ac:dyDescent="0.25">
      <c r="A22757">
        <v>22733</v>
      </c>
      <c r="B22757">
        <v>431002216</v>
      </c>
      <c r="C22757" t="s">
        <v>94456</v>
      </c>
      <c r="D22757" t="s">
        <v>94457</v>
      </c>
      <c r="E22757" t="s">
        <v>94458</v>
      </c>
      <c r="F22757" t="s">
        <v>94459</v>
      </c>
      <c r="G22757">
        <v>431</v>
      </c>
      <c r="H22757" t="s">
        <v>47248</v>
      </c>
      <c r="I22757" s="1">
        <v>34695</v>
      </c>
      <c r="J22757">
        <v>1</v>
      </c>
      <c r="K22757">
        <v>1.9941E+16</v>
      </c>
      <c r="L22757">
        <v>10</v>
      </c>
      <c r="M22757" t="s">
        <v>152</v>
      </c>
      <c r="N22757" t="s">
        <v>94460</v>
      </c>
      <c r="O22757">
        <v>5840</v>
      </c>
      <c r="P22757" t="s">
        <v>225</v>
      </c>
      <c r="Q22757" t="s">
        <v>19968</v>
      </c>
      <c r="R22757" t="s">
        <v>33</v>
      </c>
      <c r="S22757">
        <v>75</v>
      </c>
      <c r="T22757">
        <v>12</v>
      </c>
      <c r="U22757">
        <v>7</v>
      </c>
      <c r="V22757">
        <v>19</v>
      </c>
      <c r="W22757">
        <v>130</v>
      </c>
      <c r="X22757" t="s">
        <v>93780</v>
      </c>
      <c r="Y22757" t="s">
        <v>47338</v>
      </c>
    </row>
    <row r="22758" spans="1:25" x14ac:dyDescent="0.25">
      <c r="A22758">
        <v>22734</v>
      </c>
      <c r="B22758">
        <v>431002217</v>
      </c>
      <c r="C22758" t="s">
        <v>5494</v>
      </c>
      <c r="D22758" t="s">
        <v>94461</v>
      </c>
      <c r="E22758" t="s">
        <v>82808</v>
      </c>
      <c r="F22758" t="s">
        <v>33265</v>
      </c>
      <c r="G22758">
        <v>431</v>
      </c>
      <c r="H22758" t="s">
        <v>47248</v>
      </c>
      <c r="I22758" s="1">
        <v>34298</v>
      </c>
      <c r="J22758">
        <v>1</v>
      </c>
      <c r="K22758">
        <v>6403062075</v>
      </c>
      <c r="L22758">
        <v>8</v>
      </c>
      <c r="M22758" t="s">
        <v>210</v>
      </c>
      <c r="N22758" t="s">
        <v>94462</v>
      </c>
      <c r="O22758">
        <v>5750</v>
      </c>
      <c r="P22758" t="s">
        <v>4575</v>
      </c>
      <c r="Q22758" t="s">
        <v>94463</v>
      </c>
      <c r="R22758" t="s">
        <v>33</v>
      </c>
      <c r="S22758">
        <v>66</v>
      </c>
      <c r="T22758">
        <v>11</v>
      </c>
      <c r="U22758">
        <v>4</v>
      </c>
      <c r="V22758">
        <v>15</v>
      </c>
      <c r="W22758">
        <v>130</v>
      </c>
      <c r="X22758" t="s">
        <v>93780</v>
      </c>
      <c r="Y22758" t="s">
        <v>47338</v>
      </c>
    </row>
    <row r="22759" spans="1:25" x14ac:dyDescent="0.25">
      <c r="A22759">
        <v>22735</v>
      </c>
      <c r="B22759">
        <v>431002221</v>
      </c>
      <c r="C22759" t="s">
        <v>94464</v>
      </c>
      <c r="D22759" t="s">
        <v>94465</v>
      </c>
      <c r="E22759" t="s">
        <v>94466</v>
      </c>
      <c r="F22759" t="s">
        <v>6055</v>
      </c>
      <c r="G22759">
        <v>431</v>
      </c>
      <c r="H22759" t="s">
        <v>47248</v>
      </c>
      <c r="I22759" s="1">
        <v>34956</v>
      </c>
      <c r="J22759">
        <v>1</v>
      </c>
      <c r="K22759">
        <v>9100274423</v>
      </c>
      <c r="L22759">
        <v>15</v>
      </c>
      <c r="M22759" t="s">
        <v>167</v>
      </c>
      <c r="N22759" t="s">
        <v>169</v>
      </c>
      <c r="O22759">
        <v>6700</v>
      </c>
      <c r="P22759" t="s">
        <v>169</v>
      </c>
      <c r="Q22759" t="s">
        <v>94467</v>
      </c>
      <c r="R22759" t="s">
        <v>33</v>
      </c>
      <c r="S22759">
        <v>56</v>
      </c>
      <c r="T22759">
        <v>12</v>
      </c>
      <c r="U22759">
        <v>4</v>
      </c>
      <c r="V22759">
        <v>16</v>
      </c>
      <c r="W22759">
        <v>130</v>
      </c>
      <c r="X22759" t="s">
        <v>93780</v>
      </c>
      <c r="Y22759" t="s">
        <v>47338</v>
      </c>
    </row>
    <row r="22760" spans="1:25" x14ac:dyDescent="0.25">
      <c r="A22760">
        <v>22736</v>
      </c>
      <c r="B22760">
        <v>431002227</v>
      </c>
      <c r="C22760" t="s">
        <v>94468</v>
      </c>
      <c r="D22760" t="s">
        <v>94469</v>
      </c>
      <c r="E22760" t="s">
        <v>216</v>
      </c>
      <c r="F22760" t="s">
        <v>29334</v>
      </c>
      <c r="G22760">
        <v>431</v>
      </c>
      <c r="H22760" t="s">
        <v>47248</v>
      </c>
      <c r="I22760" s="1">
        <v>33994</v>
      </c>
      <c r="J22760">
        <v>1</v>
      </c>
      <c r="K22760">
        <v>1.99387E+16</v>
      </c>
      <c r="L22760">
        <v>24</v>
      </c>
      <c r="M22760" t="s">
        <v>2162</v>
      </c>
      <c r="N22760" t="s">
        <v>94470</v>
      </c>
      <c r="O22760">
        <v>9440</v>
      </c>
      <c r="P22760" t="s">
        <v>708</v>
      </c>
      <c r="Q22760" t="s">
        <v>10012</v>
      </c>
      <c r="R22760" t="s">
        <v>33</v>
      </c>
      <c r="S22760">
        <v>57</v>
      </c>
      <c r="T22760">
        <v>12</v>
      </c>
      <c r="U22760">
        <v>6</v>
      </c>
      <c r="V22760">
        <v>18</v>
      </c>
      <c r="W22760">
        <v>130</v>
      </c>
      <c r="X22760" t="s">
        <v>93780</v>
      </c>
      <c r="Y22760" t="s">
        <v>47338</v>
      </c>
    </row>
    <row r="22761" spans="1:25" x14ac:dyDescent="0.25">
      <c r="A22761">
        <v>22737</v>
      </c>
      <c r="B22761">
        <v>431002229</v>
      </c>
      <c r="C22761" t="s">
        <v>51430</v>
      </c>
      <c r="D22761" t="s">
        <v>94471</v>
      </c>
      <c r="E22761" t="s">
        <v>51432</v>
      </c>
      <c r="F22761" t="s">
        <v>51433</v>
      </c>
      <c r="G22761">
        <v>431</v>
      </c>
      <c r="H22761" t="s">
        <v>47248</v>
      </c>
      <c r="I22761" s="1">
        <v>34335</v>
      </c>
      <c r="J22761">
        <v>2</v>
      </c>
      <c r="K22761">
        <v>7346647550</v>
      </c>
      <c r="L22761">
        <v>48</v>
      </c>
      <c r="M22761" t="s">
        <v>780</v>
      </c>
      <c r="N22761" t="s">
        <v>5615</v>
      </c>
      <c r="O22761">
        <v>7910</v>
      </c>
      <c r="P22761" t="s">
        <v>5615</v>
      </c>
      <c r="Q22761" t="s">
        <v>94472</v>
      </c>
      <c r="R22761" t="s">
        <v>384</v>
      </c>
      <c r="S22761">
        <v>73</v>
      </c>
      <c r="T22761">
        <v>12</v>
      </c>
      <c r="U22761">
        <v>6</v>
      </c>
      <c r="V22761">
        <v>18</v>
      </c>
      <c r="W22761">
        <v>130</v>
      </c>
      <c r="X22761" t="s">
        <v>93780</v>
      </c>
      <c r="Y22761" t="s">
        <v>47338</v>
      </c>
    </row>
    <row r="22762" spans="1:25" x14ac:dyDescent="0.25">
      <c r="A22762">
        <v>22738</v>
      </c>
      <c r="B22762">
        <v>431002244</v>
      </c>
      <c r="C22762" t="s">
        <v>94473</v>
      </c>
      <c r="D22762" t="s">
        <v>94474</v>
      </c>
      <c r="E22762" t="s">
        <v>2707</v>
      </c>
      <c r="F22762" t="s">
        <v>94475</v>
      </c>
      <c r="G22762">
        <v>431</v>
      </c>
      <c r="H22762" t="s">
        <v>47248</v>
      </c>
      <c r="I22762" s="1">
        <v>34609</v>
      </c>
      <c r="J22762">
        <v>2</v>
      </c>
      <c r="K22762">
        <v>1.99419E+16</v>
      </c>
      <c r="L22762">
        <v>55</v>
      </c>
      <c r="M22762" t="s">
        <v>466</v>
      </c>
      <c r="N22762" t="s">
        <v>49293</v>
      </c>
      <c r="O22762">
        <v>3500</v>
      </c>
      <c r="P22762" t="s">
        <v>8115</v>
      </c>
      <c r="Q22762" t="s">
        <v>94476</v>
      </c>
      <c r="R22762" t="s">
        <v>33</v>
      </c>
      <c r="S22762">
        <v>55</v>
      </c>
      <c r="T22762">
        <v>12</v>
      </c>
      <c r="U22762">
        <v>5</v>
      </c>
      <c r="V22762">
        <v>17</v>
      </c>
      <c r="W22762">
        <v>130</v>
      </c>
      <c r="X22762" t="s">
        <v>93780</v>
      </c>
      <c r="Y22762" t="s">
        <v>47338</v>
      </c>
    </row>
    <row r="22763" spans="1:25" x14ac:dyDescent="0.25">
      <c r="A22763">
        <v>22739</v>
      </c>
      <c r="B22763">
        <v>431002248</v>
      </c>
      <c r="C22763" t="s">
        <v>94477</v>
      </c>
      <c r="D22763" t="s">
        <v>94478</v>
      </c>
      <c r="E22763" t="s">
        <v>94479</v>
      </c>
      <c r="F22763" t="s">
        <v>83632</v>
      </c>
      <c r="G22763">
        <v>431</v>
      </c>
      <c r="H22763" t="s">
        <v>47248</v>
      </c>
      <c r="I22763" s="1">
        <v>34851</v>
      </c>
      <c r="J22763">
        <v>1</v>
      </c>
      <c r="K22763">
        <v>6851011905</v>
      </c>
      <c r="L22763">
        <v>38</v>
      </c>
      <c r="M22763" t="s">
        <v>635</v>
      </c>
      <c r="N22763" t="s">
        <v>39593</v>
      </c>
      <c r="O22763">
        <v>2350</v>
      </c>
      <c r="P22763" t="s">
        <v>1327</v>
      </c>
      <c r="Q22763" t="s">
        <v>94480</v>
      </c>
      <c r="R22763" t="s">
        <v>33</v>
      </c>
      <c r="S22763">
        <v>76</v>
      </c>
      <c r="T22763">
        <v>12</v>
      </c>
      <c r="U22763">
        <v>6</v>
      </c>
      <c r="V22763">
        <v>18</v>
      </c>
      <c r="W22763">
        <v>130</v>
      </c>
      <c r="X22763" t="s">
        <v>93780</v>
      </c>
      <c r="Y22763" t="s">
        <v>47338</v>
      </c>
    </row>
    <row r="22764" spans="1:25" x14ac:dyDescent="0.25">
      <c r="A22764">
        <v>22740</v>
      </c>
      <c r="B22764">
        <v>431002260</v>
      </c>
      <c r="C22764" t="s">
        <v>94481</v>
      </c>
      <c r="D22764" t="s">
        <v>94482</v>
      </c>
      <c r="E22764" t="s">
        <v>94483</v>
      </c>
      <c r="F22764" t="s">
        <v>94484</v>
      </c>
      <c r="G22764">
        <v>431</v>
      </c>
      <c r="H22764" t="s">
        <v>47248</v>
      </c>
      <c r="I22764" s="1">
        <v>34619</v>
      </c>
      <c r="J22764">
        <v>2</v>
      </c>
      <c r="K22764">
        <v>1.99427E+16</v>
      </c>
      <c r="L22764">
        <v>25</v>
      </c>
      <c r="M22764" t="s">
        <v>857</v>
      </c>
      <c r="N22764" t="s">
        <v>71105</v>
      </c>
      <c r="O22764">
        <v>9253</v>
      </c>
      <c r="P22764" t="s">
        <v>2341</v>
      </c>
      <c r="Q22764" t="s">
        <v>19756</v>
      </c>
      <c r="R22764" t="s">
        <v>384</v>
      </c>
      <c r="S22764">
        <v>77</v>
      </c>
      <c r="T22764">
        <v>12</v>
      </c>
      <c r="U22764">
        <v>7</v>
      </c>
      <c r="V22764">
        <v>19</v>
      </c>
      <c r="W22764">
        <v>130</v>
      </c>
      <c r="X22764" t="s">
        <v>93780</v>
      </c>
      <c r="Y22764" t="s">
        <v>47338</v>
      </c>
    </row>
    <row r="22765" spans="1:25" x14ac:dyDescent="0.25">
      <c r="A22765">
        <v>22741</v>
      </c>
      <c r="B22765">
        <v>431002265</v>
      </c>
      <c r="C22765" t="s">
        <v>94485</v>
      </c>
      <c r="D22765" t="s">
        <v>94486</v>
      </c>
      <c r="E22765" t="s">
        <v>48463</v>
      </c>
      <c r="F22765" t="s">
        <v>51110</v>
      </c>
      <c r="G22765">
        <v>431</v>
      </c>
      <c r="H22765" t="s">
        <v>47248</v>
      </c>
      <c r="I22765" s="1">
        <v>34334</v>
      </c>
      <c r="J22765">
        <v>1</v>
      </c>
      <c r="K22765">
        <v>6863179203</v>
      </c>
      <c r="L22765">
        <v>10</v>
      </c>
      <c r="M22765" t="s">
        <v>152</v>
      </c>
      <c r="N22765" t="s">
        <v>16479</v>
      </c>
      <c r="O22765">
        <v>5800</v>
      </c>
      <c r="P22765" t="s">
        <v>231</v>
      </c>
      <c r="Q22765" t="s">
        <v>51111</v>
      </c>
      <c r="R22765" t="s">
        <v>33</v>
      </c>
      <c r="S22765">
        <v>46</v>
      </c>
      <c r="T22765">
        <v>12</v>
      </c>
      <c r="U22765">
        <v>4</v>
      </c>
      <c r="V22765">
        <v>16</v>
      </c>
      <c r="W22765">
        <v>130</v>
      </c>
      <c r="X22765" t="s">
        <v>93780</v>
      </c>
      <c r="Y22765" t="s">
        <v>47338</v>
      </c>
    </row>
    <row r="22766" spans="1:25" x14ac:dyDescent="0.25">
      <c r="A22766">
        <v>22742</v>
      </c>
      <c r="B22766">
        <v>431002291</v>
      </c>
      <c r="C22766" t="s">
        <v>94487</v>
      </c>
      <c r="D22766" t="s">
        <v>94488</v>
      </c>
      <c r="E22766" t="s">
        <v>94489</v>
      </c>
      <c r="F22766" t="s">
        <v>94490</v>
      </c>
      <c r="G22766">
        <v>431</v>
      </c>
      <c r="H22766" t="s">
        <v>47248</v>
      </c>
      <c r="I22766" s="1">
        <v>35720</v>
      </c>
      <c r="J22766">
        <v>1</v>
      </c>
      <c r="K22766">
        <v>1502316365</v>
      </c>
      <c r="L22766">
        <v>54</v>
      </c>
      <c r="M22766" t="s">
        <v>458</v>
      </c>
      <c r="N22766" t="s">
        <v>85764</v>
      </c>
      <c r="O22766">
        <v>0</v>
      </c>
      <c r="P22766" t="s">
        <v>5260</v>
      </c>
      <c r="Q22766" t="s">
        <v>94491</v>
      </c>
      <c r="R22766" t="s">
        <v>384</v>
      </c>
      <c r="S22766">
        <v>57</v>
      </c>
      <c r="T22766">
        <v>12</v>
      </c>
      <c r="U22766">
        <v>6</v>
      </c>
      <c r="V22766">
        <v>18</v>
      </c>
      <c r="W22766">
        <v>130</v>
      </c>
      <c r="X22766" t="s">
        <v>93780</v>
      </c>
      <c r="Y22766" t="s">
        <v>47338</v>
      </c>
    </row>
    <row r="22767" spans="1:25" x14ac:dyDescent="0.25">
      <c r="A22767">
        <v>22743</v>
      </c>
      <c r="B22767">
        <v>431002303</v>
      </c>
      <c r="C22767" t="s">
        <v>94492</v>
      </c>
      <c r="D22767" t="s">
        <v>94493</v>
      </c>
      <c r="E22767" t="s">
        <v>25723</v>
      </c>
      <c r="F22767" t="s">
        <v>1816</v>
      </c>
      <c r="G22767">
        <v>431</v>
      </c>
      <c r="H22767" t="s">
        <v>47248</v>
      </c>
      <c r="I22767" s="1">
        <v>34574</v>
      </c>
      <c r="J22767">
        <v>2</v>
      </c>
      <c r="K22767">
        <v>5075810126</v>
      </c>
      <c r="L22767">
        <v>11</v>
      </c>
      <c r="M22767" t="s">
        <v>269</v>
      </c>
      <c r="N22767" t="s">
        <v>530</v>
      </c>
      <c r="O22767">
        <v>6540</v>
      </c>
      <c r="P22767" t="s">
        <v>271</v>
      </c>
      <c r="Q22767" t="s">
        <v>530</v>
      </c>
      <c r="R22767" t="s">
        <v>33</v>
      </c>
      <c r="S22767">
        <v>81</v>
      </c>
      <c r="T22767">
        <v>12</v>
      </c>
      <c r="U22767">
        <v>7</v>
      </c>
      <c r="V22767">
        <v>19</v>
      </c>
      <c r="W22767">
        <v>130</v>
      </c>
      <c r="X22767" t="s">
        <v>93780</v>
      </c>
      <c r="Y22767" t="s">
        <v>47338</v>
      </c>
    </row>
    <row r="22768" spans="1:25" x14ac:dyDescent="0.25">
      <c r="A22768">
        <v>22744</v>
      </c>
      <c r="B22768">
        <v>431002305</v>
      </c>
      <c r="C22768" t="s">
        <v>3207</v>
      </c>
      <c r="D22768" t="s">
        <v>94494</v>
      </c>
      <c r="E22768" t="s">
        <v>12455</v>
      </c>
      <c r="F22768" t="s">
        <v>2658</v>
      </c>
      <c r="G22768">
        <v>431</v>
      </c>
      <c r="H22768" t="s">
        <v>47248</v>
      </c>
      <c r="I22768" s="1">
        <v>34984</v>
      </c>
      <c r="J22768">
        <v>1</v>
      </c>
      <c r="K22768">
        <v>1450116189</v>
      </c>
      <c r="L22768">
        <v>34</v>
      </c>
      <c r="M22768" t="s">
        <v>1187</v>
      </c>
      <c r="N22768" t="s">
        <v>2871</v>
      </c>
      <c r="O22768">
        <v>2416</v>
      </c>
      <c r="P22768" t="s">
        <v>2871</v>
      </c>
      <c r="Q22768" t="s">
        <v>94495</v>
      </c>
      <c r="R22768" t="s">
        <v>33</v>
      </c>
      <c r="S22768">
        <v>68</v>
      </c>
      <c r="T22768">
        <v>12</v>
      </c>
      <c r="U22768">
        <v>5</v>
      </c>
      <c r="V22768">
        <v>17</v>
      </c>
      <c r="W22768">
        <v>130</v>
      </c>
      <c r="X22768" t="s">
        <v>93780</v>
      </c>
      <c r="Y22768" t="s">
        <v>47338</v>
      </c>
    </row>
    <row r="22769" spans="1:25" x14ac:dyDescent="0.25">
      <c r="A22769">
        <v>22745</v>
      </c>
      <c r="B22769">
        <v>431002333</v>
      </c>
      <c r="C22769" t="s">
        <v>94496</v>
      </c>
      <c r="D22769" t="s">
        <v>94497</v>
      </c>
      <c r="E22769" t="s">
        <v>94498</v>
      </c>
      <c r="F22769" t="s">
        <v>2145</v>
      </c>
      <c r="G22769">
        <v>431</v>
      </c>
      <c r="H22769" t="s">
        <v>47248</v>
      </c>
      <c r="I22769" s="1">
        <v>34802</v>
      </c>
      <c r="J22769">
        <v>1</v>
      </c>
      <c r="K22769">
        <v>7752391982</v>
      </c>
      <c r="L22769">
        <v>2</v>
      </c>
      <c r="M22769" t="s">
        <v>586</v>
      </c>
      <c r="N22769" t="s">
        <v>94499</v>
      </c>
      <c r="O22769">
        <v>5120</v>
      </c>
      <c r="P22769" t="s">
        <v>1500</v>
      </c>
      <c r="Q22769" t="s">
        <v>94500</v>
      </c>
      <c r="R22769" t="s">
        <v>33</v>
      </c>
      <c r="S22769">
        <v>77</v>
      </c>
      <c r="T22769">
        <v>11</v>
      </c>
      <c r="U22769">
        <v>5</v>
      </c>
      <c r="V22769">
        <v>16</v>
      </c>
      <c r="W22769">
        <v>130</v>
      </c>
      <c r="X22769" t="s">
        <v>93780</v>
      </c>
      <c r="Y22769" t="s">
        <v>47338</v>
      </c>
    </row>
    <row r="22770" spans="1:25" x14ac:dyDescent="0.25">
      <c r="A22770">
        <v>22746</v>
      </c>
      <c r="B22770">
        <v>431002347</v>
      </c>
      <c r="C22770" t="s">
        <v>13758</v>
      </c>
      <c r="D22770" t="s">
        <v>94501</v>
      </c>
      <c r="E22770" t="s">
        <v>51672</v>
      </c>
      <c r="F22770" t="s">
        <v>51673</v>
      </c>
      <c r="G22770">
        <v>431</v>
      </c>
      <c r="H22770" t="s">
        <v>47248</v>
      </c>
      <c r="I22770" s="1">
        <v>34588</v>
      </c>
      <c r="J22770">
        <v>2</v>
      </c>
      <c r="K22770">
        <v>1.99441E+16</v>
      </c>
      <c r="L22770">
        <v>23</v>
      </c>
      <c r="M22770" t="s">
        <v>2097</v>
      </c>
      <c r="N22770" t="s">
        <v>47201</v>
      </c>
      <c r="O22770">
        <v>7410</v>
      </c>
      <c r="P22770" t="s">
        <v>5778</v>
      </c>
      <c r="Q22770" t="s">
        <v>47201</v>
      </c>
      <c r="R22770" t="s">
        <v>33</v>
      </c>
      <c r="S22770">
        <v>44</v>
      </c>
      <c r="T22770">
        <v>12</v>
      </c>
      <c r="U22770">
        <v>6</v>
      </c>
      <c r="V22770">
        <v>18</v>
      </c>
      <c r="W22770">
        <v>130</v>
      </c>
      <c r="X22770" t="s">
        <v>93780</v>
      </c>
      <c r="Y22770" t="s">
        <v>47338</v>
      </c>
    </row>
    <row r="22771" spans="1:25" x14ac:dyDescent="0.25">
      <c r="A22771">
        <v>22747</v>
      </c>
      <c r="B22771">
        <v>431002362</v>
      </c>
      <c r="C22771" t="s">
        <v>94502</v>
      </c>
      <c r="D22771" t="s">
        <v>94503</v>
      </c>
      <c r="E22771" t="s">
        <v>94504</v>
      </c>
      <c r="F22771" t="s">
        <v>94505</v>
      </c>
      <c r="G22771">
        <v>431</v>
      </c>
      <c r="H22771" t="s">
        <v>47248</v>
      </c>
      <c r="I22771" s="1">
        <v>33263</v>
      </c>
      <c r="J22771">
        <v>1</v>
      </c>
      <c r="K22771">
        <v>8653928716</v>
      </c>
      <c r="L22771">
        <v>35</v>
      </c>
      <c r="M22771" t="s">
        <v>225</v>
      </c>
      <c r="N22771" t="s">
        <v>94506</v>
      </c>
      <c r="O22771">
        <v>2151</v>
      </c>
      <c r="P22771" t="s">
        <v>1132</v>
      </c>
      <c r="Q22771" t="s">
        <v>94507</v>
      </c>
      <c r="R22771" t="s">
        <v>33</v>
      </c>
      <c r="S22771">
        <v>54</v>
      </c>
      <c r="T22771">
        <v>11</v>
      </c>
      <c r="U22771">
        <v>7</v>
      </c>
      <c r="V22771">
        <v>18</v>
      </c>
      <c r="W22771">
        <v>130</v>
      </c>
      <c r="X22771" t="s">
        <v>93780</v>
      </c>
      <c r="Y22771" t="s">
        <v>47338</v>
      </c>
    </row>
    <row r="22772" spans="1:25" x14ac:dyDescent="0.25">
      <c r="A22772">
        <v>22748</v>
      </c>
      <c r="B22772">
        <v>431002372</v>
      </c>
      <c r="C22772" t="s">
        <v>14219</v>
      </c>
      <c r="D22772" t="s">
        <v>94508</v>
      </c>
      <c r="E22772" t="s">
        <v>6272</v>
      </c>
      <c r="F22772" t="s">
        <v>37132</v>
      </c>
      <c r="G22772">
        <v>431</v>
      </c>
      <c r="H22772" t="s">
        <v>47248</v>
      </c>
      <c r="I22772" s="1">
        <v>33604</v>
      </c>
      <c r="J22772">
        <v>1</v>
      </c>
      <c r="K22772">
        <v>1.99268E+16</v>
      </c>
      <c r="L22772">
        <v>42</v>
      </c>
      <c r="M22772" t="s">
        <v>886</v>
      </c>
      <c r="N22772" t="s">
        <v>26031</v>
      </c>
      <c r="O22772">
        <v>1720</v>
      </c>
      <c r="P22772" t="s">
        <v>1307</v>
      </c>
      <c r="Q22772" t="s">
        <v>5929</v>
      </c>
      <c r="R22772" t="s">
        <v>33</v>
      </c>
      <c r="S22772">
        <v>58</v>
      </c>
      <c r="T22772">
        <v>12</v>
      </c>
      <c r="U22772">
        <v>5</v>
      </c>
      <c r="V22772">
        <v>17</v>
      </c>
      <c r="W22772">
        <v>130</v>
      </c>
      <c r="X22772" t="s">
        <v>93780</v>
      </c>
      <c r="Y22772" t="s">
        <v>47338</v>
      </c>
    </row>
    <row r="22773" spans="1:25" x14ac:dyDescent="0.25">
      <c r="A22773">
        <v>22749</v>
      </c>
      <c r="B22773">
        <v>431002378</v>
      </c>
      <c r="C22773" t="s">
        <v>2178</v>
      </c>
      <c r="D22773" t="s">
        <v>94509</v>
      </c>
      <c r="E22773" t="s">
        <v>35530</v>
      </c>
      <c r="F22773" t="s">
        <v>620</v>
      </c>
      <c r="G22773">
        <v>431</v>
      </c>
      <c r="H22773" t="s">
        <v>47248</v>
      </c>
      <c r="I22773" s="1">
        <v>34535</v>
      </c>
      <c r="J22773">
        <v>1</v>
      </c>
      <c r="K22773">
        <v>1.99419E+16</v>
      </c>
      <c r="L22773">
        <v>55</v>
      </c>
      <c r="M22773" t="s">
        <v>466</v>
      </c>
      <c r="N22773" t="s">
        <v>51929</v>
      </c>
      <c r="O22773">
        <v>3515</v>
      </c>
      <c r="P22773" t="s">
        <v>23108</v>
      </c>
      <c r="Q22773" t="s">
        <v>51929</v>
      </c>
      <c r="R22773" t="s">
        <v>33</v>
      </c>
      <c r="S22773">
        <v>56</v>
      </c>
      <c r="T22773">
        <v>12</v>
      </c>
      <c r="U22773">
        <v>6</v>
      </c>
      <c r="V22773">
        <v>18</v>
      </c>
      <c r="W22773">
        <v>130</v>
      </c>
      <c r="X22773" t="s">
        <v>93780</v>
      </c>
      <c r="Y22773" t="s">
        <v>47338</v>
      </c>
    </row>
    <row r="22774" spans="1:25" x14ac:dyDescent="0.25">
      <c r="A22774">
        <v>22750</v>
      </c>
      <c r="B22774">
        <v>431002389</v>
      </c>
      <c r="C22774" t="s">
        <v>7906</v>
      </c>
      <c r="D22774" t="s">
        <v>94510</v>
      </c>
      <c r="E22774" t="s">
        <v>28757</v>
      </c>
      <c r="F22774" t="s">
        <v>94511</v>
      </c>
      <c r="G22774">
        <v>431</v>
      </c>
      <c r="H22774" t="s">
        <v>47248</v>
      </c>
      <c r="I22774" s="1">
        <v>34525</v>
      </c>
      <c r="J22774">
        <v>1</v>
      </c>
      <c r="K22774">
        <v>1.99448E+16</v>
      </c>
      <c r="L22774">
        <v>38</v>
      </c>
      <c r="M22774" t="s">
        <v>635</v>
      </c>
      <c r="N22774" t="s">
        <v>9752</v>
      </c>
      <c r="O22774">
        <v>2330</v>
      </c>
      <c r="P22774" t="s">
        <v>953</v>
      </c>
      <c r="Q22774" t="s">
        <v>94512</v>
      </c>
      <c r="R22774" t="s">
        <v>33</v>
      </c>
      <c r="S22774">
        <v>47</v>
      </c>
      <c r="T22774">
        <v>12</v>
      </c>
      <c r="U22774">
        <v>5</v>
      </c>
      <c r="V22774">
        <v>17</v>
      </c>
      <c r="W22774">
        <v>130</v>
      </c>
      <c r="X22774" t="s">
        <v>93780</v>
      </c>
      <c r="Y22774" t="s">
        <v>47338</v>
      </c>
    </row>
    <row r="22775" spans="1:25" x14ac:dyDescent="0.25">
      <c r="A22775">
        <v>22751</v>
      </c>
      <c r="B22775">
        <v>431002400</v>
      </c>
      <c r="C22775" t="s">
        <v>94513</v>
      </c>
      <c r="D22775" t="s">
        <v>94514</v>
      </c>
      <c r="E22775" t="s">
        <v>94515</v>
      </c>
      <c r="F22775" t="s">
        <v>2899</v>
      </c>
      <c r="G22775">
        <v>431</v>
      </c>
      <c r="H22775" t="s">
        <v>47248</v>
      </c>
      <c r="I22775" s="1">
        <v>34704</v>
      </c>
      <c r="J22775">
        <v>1</v>
      </c>
      <c r="K22775">
        <v>1.9955E+16</v>
      </c>
      <c r="L22775">
        <v>17</v>
      </c>
      <c r="M22775" t="s">
        <v>2396</v>
      </c>
      <c r="N22775" t="s">
        <v>94516</v>
      </c>
      <c r="O22775">
        <v>7051</v>
      </c>
      <c r="P22775" t="s">
        <v>2284</v>
      </c>
      <c r="Q22775" t="s">
        <v>94517</v>
      </c>
      <c r="R22775" t="s">
        <v>33</v>
      </c>
      <c r="S22775">
        <v>45</v>
      </c>
      <c r="T22775">
        <v>12</v>
      </c>
      <c r="U22775">
        <v>4</v>
      </c>
      <c r="V22775">
        <v>16</v>
      </c>
      <c r="W22775">
        <v>130</v>
      </c>
      <c r="X22775" t="s">
        <v>93780</v>
      </c>
      <c r="Y22775" t="s">
        <v>47338</v>
      </c>
    </row>
    <row r="22776" spans="1:25" x14ac:dyDescent="0.25">
      <c r="A22776">
        <v>22752</v>
      </c>
      <c r="B22776">
        <v>431002426</v>
      </c>
      <c r="C22776" t="s">
        <v>94518</v>
      </c>
      <c r="D22776" t="s">
        <v>94519</v>
      </c>
      <c r="E22776" t="s">
        <v>94520</v>
      </c>
      <c r="F22776" t="s">
        <v>135</v>
      </c>
      <c r="G22776">
        <v>431</v>
      </c>
      <c r="H22776" t="s">
        <v>47248</v>
      </c>
      <c r="I22776" s="1">
        <v>34433</v>
      </c>
      <c r="J22776">
        <v>1</v>
      </c>
      <c r="K22776">
        <v>3302718170</v>
      </c>
      <c r="L22776">
        <v>32</v>
      </c>
      <c r="M22776" t="s">
        <v>136</v>
      </c>
      <c r="N22776" t="s">
        <v>94521</v>
      </c>
      <c r="O22776">
        <v>8720</v>
      </c>
      <c r="P22776" t="s">
        <v>651</v>
      </c>
      <c r="Q22776" t="s">
        <v>94522</v>
      </c>
      <c r="R22776" t="s">
        <v>33</v>
      </c>
      <c r="S22776">
        <v>41</v>
      </c>
      <c r="T22776">
        <v>12</v>
      </c>
      <c r="U22776">
        <v>4</v>
      </c>
      <c r="V22776">
        <v>16</v>
      </c>
      <c r="W22776">
        <v>130</v>
      </c>
      <c r="X22776" t="s">
        <v>93780</v>
      </c>
      <c r="Y22776" t="s">
        <v>47338</v>
      </c>
    </row>
    <row r="22777" spans="1:25" x14ac:dyDescent="0.25">
      <c r="A22777">
        <v>22753</v>
      </c>
      <c r="B22777">
        <v>431002432</v>
      </c>
      <c r="C22777" t="s">
        <v>94523</v>
      </c>
      <c r="D22777" t="s">
        <v>94524</v>
      </c>
      <c r="E22777" t="s">
        <v>70574</v>
      </c>
      <c r="F22777" t="s">
        <v>56983</v>
      </c>
      <c r="G22777">
        <v>431</v>
      </c>
      <c r="H22777" t="s">
        <v>47248</v>
      </c>
      <c r="I22777" s="1">
        <v>33516</v>
      </c>
      <c r="J22777">
        <v>2</v>
      </c>
      <c r="K22777">
        <v>1.99193E+16</v>
      </c>
      <c r="L22777">
        <v>37</v>
      </c>
      <c r="M22777" t="s">
        <v>746</v>
      </c>
      <c r="N22777" t="s">
        <v>91753</v>
      </c>
      <c r="O22777">
        <v>1913</v>
      </c>
      <c r="P22777" t="s">
        <v>9269</v>
      </c>
      <c r="Q22777" t="s">
        <v>94525</v>
      </c>
      <c r="R22777" t="s">
        <v>33</v>
      </c>
      <c r="S22777">
        <v>64</v>
      </c>
      <c r="T22777">
        <v>12</v>
      </c>
      <c r="U22777">
        <v>7</v>
      </c>
      <c r="V22777">
        <v>19</v>
      </c>
      <c r="W22777">
        <v>130</v>
      </c>
      <c r="X22777" t="s">
        <v>93780</v>
      </c>
      <c r="Y22777" t="s">
        <v>47338</v>
      </c>
    </row>
    <row r="22778" spans="1:25" x14ac:dyDescent="0.25">
      <c r="A22778">
        <v>22754</v>
      </c>
      <c r="B22778">
        <v>431002450</v>
      </c>
      <c r="C22778" t="s">
        <v>94526</v>
      </c>
      <c r="D22778" t="s">
        <v>94527</v>
      </c>
      <c r="E22778" t="s">
        <v>61188</v>
      </c>
      <c r="F22778" t="s">
        <v>94528</v>
      </c>
      <c r="G22778">
        <v>431</v>
      </c>
      <c r="H22778" t="s">
        <v>47248</v>
      </c>
      <c r="I22778" s="1">
        <v>33923</v>
      </c>
      <c r="J22778">
        <v>2</v>
      </c>
      <c r="K22778">
        <v>1.99248E+16</v>
      </c>
      <c r="L22778">
        <v>55</v>
      </c>
      <c r="M22778" t="s">
        <v>466</v>
      </c>
      <c r="N22778" t="s">
        <v>94529</v>
      </c>
      <c r="O22778">
        <v>3510</v>
      </c>
      <c r="P22778" t="s">
        <v>560</v>
      </c>
      <c r="Q22778" t="s">
        <v>94530</v>
      </c>
      <c r="R22778" t="s">
        <v>33</v>
      </c>
      <c r="S22778">
        <v>65</v>
      </c>
      <c r="T22778">
        <v>12</v>
      </c>
      <c r="U22778">
        <v>7</v>
      </c>
      <c r="V22778">
        <v>19</v>
      </c>
      <c r="W22778">
        <v>130</v>
      </c>
      <c r="X22778" t="s">
        <v>93780</v>
      </c>
      <c r="Y22778" t="s">
        <v>47338</v>
      </c>
    </row>
    <row r="22779" spans="1:25" x14ac:dyDescent="0.25">
      <c r="A22779">
        <v>22755</v>
      </c>
      <c r="B22779">
        <v>431002456</v>
      </c>
      <c r="C22779" t="s">
        <v>51969</v>
      </c>
      <c r="D22779" t="s">
        <v>94531</v>
      </c>
      <c r="E22779" t="s">
        <v>51971</v>
      </c>
      <c r="F22779" t="s">
        <v>51972</v>
      </c>
      <c r="G22779">
        <v>431</v>
      </c>
      <c r="H22779" t="s">
        <v>47248</v>
      </c>
      <c r="I22779" s="1">
        <v>34547</v>
      </c>
      <c r="J22779">
        <v>1</v>
      </c>
      <c r="K22779">
        <v>5998373020</v>
      </c>
      <c r="L22779">
        <v>48</v>
      </c>
      <c r="M22779" t="s">
        <v>780</v>
      </c>
      <c r="N22779" t="s">
        <v>28475</v>
      </c>
      <c r="O22779">
        <v>0</v>
      </c>
      <c r="P22779" t="s">
        <v>5615</v>
      </c>
      <c r="Q22779" t="s">
        <v>28475</v>
      </c>
      <c r="R22779" t="s">
        <v>384</v>
      </c>
      <c r="S22779">
        <v>54</v>
      </c>
      <c r="T22779">
        <v>11</v>
      </c>
      <c r="U22779">
        <v>5</v>
      </c>
      <c r="V22779">
        <v>16</v>
      </c>
      <c r="W22779">
        <v>130</v>
      </c>
      <c r="X22779" t="s">
        <v>93780</v>
      </c>
      <c r="Y22779" t="s">
        <v>47338</v>
      </c>
    </row>
    <row r="22780" spans="1:25" x14ac:dyDescent="0.25">
      <c r="A22780">
        <v>22756</v>
      </c>
      <c r="B22780">
        <v>431002462</v>
      </c>
      <c r="C22780" t="s">
        <v>47612</v>
      </c>
      <c r="D22780" t="s">
        <v>94532</v>
      </c>
      <c r="E22780" t="s">
        <v>1626</v>
      </c>
      <c r="F22780" t="s">
        <v>47614</v>
      </c>
      <c r="G22780">
        <v>431</v>
      </c>
      <c r="H22780" t="s">
        <v>47248</v>
      </c>
      <c r="I22780" s="1">
        <v>34700</v>
      </c>
      <c r="J22780">
        <v>1</v>
      </c>
      <c r="K22780">
        <v>7349159520</v>
      </c>
      <c r="L22780">
        <v>33</v>
      </c>
      <c r="M22780" t="s">
        <v>843</v>
      </c>
      <c r="N22780" t="s">
        <v>16887</v>
      </c>
      <c r="O22780">
        <v>2446</v>
      </c>
      <c r="P22780" t="s">
        <v>2497</v>
      </c>
      <c r="Q22780" t="s">
        <v>47615</v>
      </c>
      <c r="R22780" t="s">
        <v>33</v>
      </c>
      <c r="S22780">
        <v>52</v>
      </c>
      <c r="T22780">
        <v>12</v>
      </c>
      <c r="U22780">
        <v>7</v>
      </c>
      <c r="V22780">
        <v>19</v>
      </c>
      <c r="W22780">
        <v>130</v>
      </c>
      <c r="X22780" t="s">
        <v>93780</v>
      </c>
      <c r="Y22780" t="s">
        <v>47338</v>
      </c>
    </row>
    <row r="22781" spans="1:25" x14ac:dyDescent="0.25">
      <c r="A22781">
        <v>22757</v>
      </c>
      <c r="B22781">
        <v>431002473</v>
      </c>
      <c r="C22781" t="s">
        <v>94533</v>
      </c>
      <c r="D22781" t="s">
        <v>94534</v>
      </c>
      <c r="E22781" t="s">
        <v>3104</v>
      </c>
      <c r="F22781" t="s">
        <v>4298</v>
      </c>
      <c r="G22781">
        <v>431</v>
      </c>
      <c r="H22781" t="s">
        <v>47248</v>
      </c>
      <c r="I22781" s="1">
        <v>35031</v>
      </c>
      <c r="J22781">
        <v>1</v>
      </c>
      <c r="K22781">
        <v>5978321874</v>
      </c>
      <c r="L22781">
        <v>11</v>
      </c>
      <c r="M22781" t="s">
        <v>269</v>
      </c>
      <c r="N22781" t="s">
        <v>94535</v>
      </c>
      <c r="O22781">
        <v>6560</v>
      </c>
      <c r="P22781" t="s">
        <v>1254</v>
      </c>
      <c r="Q22781" t="s">
        <v>94536</v>
      </c>
      <c r="R22781" t="s">
        <v>33</v>
      </c>
      <c r="S22781">
        <v>48</v>
      </c>
      <c r="T22781">
        <v>12</v>
      </c>
      <c r="U22781">
        <v>4</v>
      </c>
      <c r="V22781">
        <v>16</v>
      </c>
      <c r="W22781">
        <v>130</v>
      </c>
      <c r="X22781" t="s">
        <v>93780</v>
      </c>
      <c r="Y22781" t="s">
        <v>47338</v>
      </c>
    </row>
    <row r="22782" spans="1:25" x14ac:dyDescent="0.25">
      <c r="A22782">
        <v>22758</v>
      </c>
      <c r="B22782">
        <v>431002476</v>
      </c>
      <c r="C22782" t="s">
        <v>51957</v>
      </c>
      <c r="D22782" t="s">
        <v>94537</v>
      </c>
      <c r="E22782" t="s">
        <v>51959</v>
      </c>
      <c r="F22782" t="s">
        <v>51960</v>
      </c>
      <c r="G22782">
        <v>431</v>
      </c>
      <c r="H22782" t="s">
        <v>47248</v>
      </c>
      <c r="I22782" s="1">
        <v>34017</v>
      </c>
      <c r="J22782">
        <v>2</v>
      </c>
      <c r="K22782">
        <v>9557760213</v>
      </c>
      <c r="L22782">
        <v>55</v>
      </c>
      <c r="M22782" t="s">
        <v>466</v>
      </c>
      <c r="N22782" t="s">
        <v>5222</v>
      </c>
      <c r="O22782">
        <v>3530</v>
      </c>
      <c r="P22782" t="s">
        <v>5222</v>
      </c>
      <c r="Q22782" t="s">
        <v>51961</v>
      </c>
      <c r="R22782" t="s">
        <v>33</v>
      </c>
      <c r="S22782">
        <v>45</v>
      </c>
      <c r="T22782">
        <v>12</v>
      </c>
      <c r="U22782">
        <v>5</v>
      </c>
      <c r="V22782">
        <v>17</v>
      </c>
      <c r="W22782">
        <v>130</v>
      </c>
      <c r="X22782" t="s">
        <v>93780</v>
      </c>
      <c r="Y22782" t="s">
        <v>47338</v>
      </c>
    </row>
    <row r="22783" spans="1:25" x14ac:dyDescent="0.25">
      <c r="A22783">
        <v>22759</v>
      </c>
      <c r="B22783">
        <v>431002489</v>
      </c>
      <c r="C22783" t="s">
        <v>94538</v>
      </c>
      <c r="D22783" t="s">
        <v>94539</v>
      </c>
      <c r="E22783" t="s">
        <v>94540</v>
      </c>
      <c r="F22783" t="s">
        <v>94541</v>
      </c>
      <c r="G22783">
        <v>431</v>
      </c>
      <c r="H22783" t="s">
        <v>47248</v>
      </c>
      <c r="I22783" s="1">
        <v>34668</v>
      </c>
      <c r="J22783">
        <v>2</v>
      </c>
      <c r="K22783">
        <v>3287819951</v>
      </c>
      <c r="L22783">
        <v>45</v>
      </c>
      <c r="M22783" t="s">
        <v>972</v>
      </c>
      <c r="N22783" t="s">
        <v>1886</v>
      </c>
      <c r="O22783">
        <v>7800</v>
      </c>
      <c r="P22783" t="s">
        <v>1887</v>
      </c>
      <c r="Q22783" t="s">
        <v>94542</v>
      </c>
      <c r="R22783" t="s">
        <v>384</v>
      </c>
      <c r="S22783">
        <v>47</v>
      </c>
      <c r="T22783">
        <v>12</v>
      </c>
      <c r="U22783">
        <v>4</v>
      </c>
      <c r="V22783">
        <v>16</v>
      </c>
      <c r="W22783">
        <v>130</v>
      </c>
      <c r="X22783" t="s">
        <v>93780</v>
      </c>
      <c r="Y22783" t="s">
        <v>47338</v>
      </c>
    </row>
    <row r="22784" spans="1:25" x14ac:dyDescent="0.25">
      <c r="A22784">
        <v>22760</v>
      </c>
      <c r="B22784">
        <v>431002500</v>
      </c>
      <c r="C22784" t="s">
        <v>10229</v>
      </c>
      <c r="D22784" t="s">
        <v>94543</v>
      </c>
      <c r="E22784" t="s">
        <v>10231</v>
      </c>
      <c r="F22784" t="s">
        <v>10232</v>
      </c>
      <c r="G22784">
        <v>431</v>
      </c>
      <c r="H22784" t="s">
        <v>47248</v>
      </c>
      <c r="I22784" s="1">
        <v>33948</v>
      </c>
      <c r="J22784">
        <v>1</v>
      </c>
      <c r="K22784">
        <v>1.99204E+16</v>
      </c>
      <c r="L22784">
        <v>32</v>
      </c>
      <c r="M22784" t="s">
        <v>136</v>
      </c>
      <c r="N22784" t="s">
        <v>10233</v>
      </c>
      <c r="O22784">
        <v>8740</v>
      </c>
      <c r="P22784" t="s">
        <v>138</v>
      </c>
      <c r="Q22784" t="s">
        <v>94544</v>
      </c>
      <c r="R22784" t="s">
        <v>384</v>
      </c>
      <c r="S22784">
        <v>50</v>
      </c>
      <c r="T22784">
        <v>12</v>
      </c>
      <c r="U22784">
        <v>5</v>
      </c>
      <c r="V22784">
        <v>17</v>
      </c>
      <c r="W22784">
        <v>130</v>
      </c>
      <c r="X22784" t="s">
        <v>93780</v>
      </c>
      <c r="Y22784" t="s">
        <v>47338</v>
      </c>
    </row>
    <row r="22785" spans="1:25" x14ac:dyDescent="0.25">
      <c r="A22785">
        <v>22761</v>
      </c>
      <c r="B22785">
        <v>431002510</v>
      </c>
      <c r="C22785" t="s">
        <v>10998</v>
      </c>
      <c r="D22785" t="s">
        <v>94545</v>
      </c>
      <c r="E22785" t="s">
        <v>247</v>
      </c>
      <c r="F22785" t="s">
        <v>29353</v>
      </c>
      <c r="G22785">
        <v>431</v>
      </c>
      <c r="H22785" t="s">
        <v>47248</v>
      </c>
      <c r="I22785" s="1">
        <v>35065</v>
      </c>
      <c r="J22785">
        <v>1</v>
      </c>
      <c r="K22785">
        <v>7307887583</v>
      </c>
      <c r="L22785">
        <v>56</v>
      </c>
      <c r="M22785" t="s">
        <v>351</v>
      </c>
      <c r="N22785" t="s">
        <v>51566</v>
      </c>
      <c r="O22785">
        <v>3661</v>
      </c>
      <c r="P22785" t="s">
        <v>5367</v>
      </c>
      <c r="Q22785" t="s">
        <v>51567</v>
      </c>
      <c r="R22785" t="s">
        <v>33</v>
      </c>
      <c r="S22785">
        <v>54</v>
      </c>
      <c r="T22785">
        <v>12</v>
      </c>
      <c r="U22785">
        <v>6</v>
      </c>
      <c r="V22785">
        <v>18</v>
      </c>
      <c r="W22785">
        <v>130</v>
      </c>
      <c r="X22785" t="s">
        <v>93780</v>
      </c>
      <c r="Y22785" t="s">
        <v>47338</v>
      </c>
    </row>
    <row r="22786" spans="1:25" x14ac:dyDescent="0.25">
      <c r="A22786">
        <v>22762</v>
      </c>
      <c r="B22786">
        <v>431002533</v>
      </c>
      <c r="C22786" t="s">
        <v>15265</v>
      </c>
      <c r="D22786" t="s">
        <v>94546</v>
      </c>
      <c r="E22786" t="s">
        <v>51766</v>
      </c>
      <c r="F22786" t="s">
        <v>3583</v>
      </c>
      <c r="G22786">
        <v>431</v>
      </c>
      <c r="H22786" t="s">
        <v>47248</v>
      </c>
      <c r="I22786" s="1">
        <v>35315</v>
      </c>
      <c r="J22786">
        <v>2</v>
      </c>
      <c r="K22786">
        <v>6877608262</v>
      </c>
      <c r="L22786">
        <v>39</v>
      </c>
      <c r="M22786" t="s">
        <v>980</v>
      </c>
      <c r="N22786" t="s">
        <v>980</v>
      </c>
      <c r="O22786">
        <v>1804</v>
      </c>
      <c r="P22786" t="s">
        <v>982</v>
      </c>
      <c r="Q22786" t="s">
        <v>51767</v>
      </c>
      <c r="R22786" t="s">
        <v>33</v>
      </c>
      <c r="S22786">
        <v>43</v>
      </c>
      <c r="T22786">
        <v>12</v>
      </c>
      <c r="U22786">
        <v>4</v>
      </c>
      <c r="V22786">
        <v>16</v>
      </c>
      <c r="W22786">
        <v>130</v>
      </c>
      <c r="X22786" t="s">
        <v>93780</v>
      </c>
      <c r="Y22786" t="s">
        <v>47338</v>
      </c>
    </row>
    <row r="22787" spans="1:25" x14ac:dyDescent="0.25">
      <c r="A22787">
        <v>22763</v>
      </c>
      <c r="B22787">
        <v>431002540</v>
      </c>
      <c r="C22787" t="s">
        <v>94547</v>
      </c>
      <c r="D22787" t="s">
        <v>94548</v>
      </c>
      <c r="E22787" t="s">
        <v>76588</v>
      </c>
      <c r="F22787" t="s">
        <v>94549</v>
      </c>
      <c r="G22787">
        <v>431</v>
      </c>
      <c r="H22787" t="s">
        <v>47248</v>
      </c>
      <c r="I22787" s="1">
        <v>35061</v>
      </c>
      <c r="J22787">
        <v>1</v>
      </c>
      <c r="K22787">
        <v>0</v>
      </c>
      <c r="L22787">
        <v>56</v>
      </c>
      <c r="M22787" t="s">
        <v>351</v>
      </c>
      <c r="N22787" t="s">
        <v>94550</v>
      </c>
      <c r="O22787">
        <v>3622</v>
      </c>
      <c r="P22787" t="s">
        <v>518</v>
      </c>
      <c r="Q22787" t="s">
        <v>94551</v>
      </c>
      <c r="R22787" t="s">
        <v>33</v>
      </c>
      <c r="S22787">
        <v>52</v>
      </c>
      <c r="T22787">
        <v>12</v>
      </c>
      <c r="U22787">
        <v>4</v>
      </c>
      <c r="V22787">
        <v>16</v>
      </c>
      <c r="W22787">
        <v>130</v>
      </c>
      <c r="X22787" t="s">
        <v>93780</v>
      </c>
      <c r="Y22787" t="s">
        <v>47338</v>
      </c>
    </row>
    <row r="22788" spans="1:25" x14ac:dyDescent="0.25">
      <c r="A22788">
        <v>22764</v>
      </c>
      <c r="B22788">
        <v>431002553</v>
      </c>
      <c r="C22788" t="s">
        <v>94552</v>
      </c>
      <c r="D22788" t="s">
        <v>94553</v>
      </c>
      <c r="E22788" t="s">
        <v>94554</v>
      </c>
      <c r="F22788" t="s">
        <v>80913</v>
      </c>
      <c r="G22788">
        <v>431</v>
      </c>
      <c r="H22788" t="s">
        <v>47248</v>
      </c>
      <c r="I22788" s="1">
        <v>34314</v>
      </c>
      <c r="J22788">
        <v>1</v>
      </c>
      <c r="K22788">
        <v>1.99385E+16</v>
      </c>
      <c r="L22788">
        <v>6</v>
      </c>
      <c r="M22788" t="s">
        <v>835</v>
      </c>
      <c r="N22788" t="s">
        <v>94555</v>
      </c>
      <c r="O22788">
        <v>5430</v>
      </c>
      <c r="P22788" t="s">
        <v>3518</v>
      </c>
      <c r="Q22788" t="s">
        <v>94556</v>
      </c>
      <c r="R22788" t="s">
        <v>384</v>
      </c>
      <c r="S22788">
        <v>54</v>
      </c>
      <c r="T22788">
        <v>12</v>
      </c>
      <c r="U22788">
        <v>7</v>
      </c>
      <c r="V22788">
        <v>19</v>
      </c>
      <c r="W22788">
        <v>130</v>
      </c>
      <c r="X22788" t="s">
        <v>93780</v>
      </c>
      <c r="Y22788" t="s">
        <v>47338</v>
      </c>
    </row>
    <row r="22789" spans="1:25" x14ac:dyDescent="0.25">
      <c r="A22789">
        <v>22765</v>
      </c>
      <c r="B22789">
        <v>431002561</v>
      </c>
      <c r="C22789" t="s">
        <v>94557</v>
      </c>
      <c r="D22789" t="s">
        <v>94558</v>
      </c>
      <c r="E22789" t="s">
        <v>94559</v>
      </c>
      <c r="F22789" t="s">
        <v>94560</v>
      </c>
      <c r="G22789">
        <v>431</v>
      </c>
      <c r="H22789" t="s">
        <v>47248</v>
      </c>
      <c r="I22789" s="1">
        <v>34936</v>
      </c>
      <c r="J22789">
        <v>2</v>
      </c>
      <c r="K22789">
        <v>7802082391</v>
      </c>
      <c r="L22789">
        <v>41</v>
      </c>
      <c r="M22789" t="s">
        <v>1070</v>
      </c>
      <c r="N22789" t="s">
        <v>65784</v>
      </c>
      <c r="O22789">
        <v>1613</v>
      </c>
      <c r="P22789" t="s">
        <v>708</v>
      </c>
      <c r="Q22789" t="s">
        <v>94561</v>
      </c>
      <c r="R22789" t="s">
        <v>384</v>
      </c>
      <c r="S22789">
        <v>52</v>
      </c>
      <c r="T22789">
        <v>12</v>
      </c>
      <c r="U22789">
        <v>5</v>
      </c>
      <c r="V22789">
        <v>17</v>
      </c>
      <c r="W22789">
        <v>130</v>
      </c>
      <c r="X22789" t="s">
        <v>93780</v>
      </c>
      <c r="Y22789" t="s">
        <v>47338</v>
      </c>
    </row>
    <row r="22790" spans="1:25" x14ac:dyDescent="0.25">
      <c r="A22790">
        <v>22766</v>
      </c>
      <c r="B22790">
        <v>431002570</v>
      </c>
      <c r="C22790" t="s">
        <v>14409</v>
      </c>
      <c r="D22790" t="s">
        <v>94562</v>
      </c>
      <c r="E22790" t="s">
        <v>51737</v>
      </c>
      <c r="F22790" t="s">
        <v>51738</v>
      </c>
      <c r="G22790">
        <v>431</v>
      </c>
      <c r="H22790" t="s">
        <v>47248</v>
      </c>
      <c r="I22790" s="1">
        <v>34062</v>
      </c>
      <c r="J22790">
        <v>1</v>
      </c>
      <c r="K22790">
        <v>1.99349E+16</v>
      </c>
      <c r="L22790">
        <v>7</v>
      </c>
      <c r="M22790" t="s">
        <v>725</v>
      </c>
      <c r="N22790" t="s">
        <v>51739</v>
      </c>
      <c r="O22790">
        <v>5670</v>
      </c>
      <c r="P22790" t="s">
        <v>1228</v>
      </c>
      <c r="Q22790" t="s">
        <v>94563</v>
      </c>
      <c r="R22790" t="s">
        <v>33</v>
      </c>
      <c r="S22790">
        <v>70</v>
      </c>
      <c r="T22790">
        <v>12</v>
      </c>
      <c r="U22790">
        <v>6</v>
      </c>
      <c r="V22790">
        <v>18</v>
      </c>
      <c r="W22790">
        <v>130</v>
      </c>
      <c r="X22790" t="s">
        <v>93780</v>
      </c>
      <c r="Y22790" t="s">
        <v>47338</v>
      </c>
    </row>
    <row r="22791" spans="1:25" x14ac:dyDescent="0.25">
      <c r="A22791">
        <v>22767</v>
      </c>
      <c r="B22791">
        <v>431002581</v>
      </c>
      <c r="C22791" t="s">
        <v>47796</v>
      </c>
      <c r="D22791" t="s">
        <v>94564</v>
      </c>
      <c r="E22791" t="s">
        <v>6628</v>
      </c>
      <c r="F22791" t="s">
        <v>47798</v>
      </c>
      <c r="G22791">
        <v>431</v>
      </c>
      <c r="H22791" t="s">
        <v>47248</v>
      </c>
      <c r="I22791" s="1">
        <v>35174</v>
      </c>
      <c r="J22791">
        <v>1</v>
      </c>
      <c r="K22791">
        <v>9576452347</v>
      </c>
      <c r="L22791">
        <v>10</v>
      </c>
      <c r="M22791" t="s">
        <v>152</v>
      </c>
      <c r="N22791" t="s">
        <v>47799</v>
      </c>
      <c r="O22791">
        <v>5800</v>
      </c>
      <c r="P22791" t="s">
        <v>161</v>
      </c>
      <c r="Q22791" t="s">
        <v>47800</v>
      </c>
      <c r="R22791" t="s">
        <v>33</v>
      </c>
      <c r="S22791">
        <v>52</v>
      </c>
      <c r="T22791">
        <v>12</v>
      </c>
      <c r="U22791">
        <v>6</v>
      </c>
      <c r="V22791">
        <v>18</v>
      </c>
      <c r="W22791">
        <v>130</v>
      </c>
      <c r="X22791" t="s">
        <v>93780</v>
      </c>
      <c r="Y22791" t="s">
        <v>47338</v>
      </c>
    </row>
    <row r="22792" spans="1:25" x14ac:dyDescent="0.25">
      <c r="A22792">
        <v>22768</v>
      </c>
      <c r="B22792">
        <v>431002585</v>
      </c>
      <c r="C22792" t="s">
        <v>94565</v>
      </c>
      <c r="D22792" t="s">
        <v>94566</v>
      </c>
      <c r="E22792" t="s">
        <v>94567</v>
      </c>
      <c r="F22792" t="s">
        <v>94568</v>
      </c>
      <c r="G22792">
        <v>431</v>
      </c>
      <c r="H22792" t="s">
        <v>47248</v>
      </c>
      <c r="I22792" s="1">
        <v>34689</v>
      </c>
      <c r="J22792">
        <v>1</v>
      </c>
      <c r="K22792">
        <v>5526853402</v>
      </c>
      <c r="L22792">
        <v>24</v>
      </c>
      <c r="M22792" t="s">
        <v>2162</v>
      </c>
      <c r="N22792" t="s">
        <v>94569</v>
      </c>
      <c r="O22792">
        <v>9400</v>
      </c>
      <c r="P22792" t="s">
        <v>2260</v>
      </c>
      <c r="Q22792" t="s">
        <v>71375</v>
      </c>
      <c r="R22792" t="s">
        <v>384</v>
      </c>
      <c r="S22792">
        <v>61</v>
      </c>
      <c r="T22792">
        <v>12</v>
      </c>
      <c r="U22792">
        <v>6</v>
      </c>
      <c r="V22792">
        <v>18</v>
      </c>
      <c r="W22792">
        <v>130</v>
      </c>
      <c r="X22792" t="s">
        <v>93780</v>
      </c>
      <c r="Y22792" t="s">
        <v>47338</v>
      </c>
    </row>
    <row r="22793" spans="1:25" x14ac:dyDescent="0.25">
      <c r="A22793">
        <v>22769</v>
      </c>
      <c r="B22793">
        <v>431002590</v>
      </c>
      <c r="C22793" t="s">
        <v>6957</v>
      </c>
      <c r="D22793" t="s">
        <v>94570</v>
      </c>
      <c r="E22793" t="s">
        <v>3497</v>
      </c>
      <c r="F22793" t="s">
        <v>94571</v>
      </c>
      <c r="G22793">
        <v>431</v>
      </c>
      <c r="H22793" t="s">
        <v>47248</v>
      </c>
      <c r="I22793" s="1">
        <v>34653</v>
      </c>
      <c r="J22793">
        <v>1</v>
      </c>
      <c r="K22793">
        <v>1925832683</v>
      </c>
      <c r="L22793">
        <v>11</v>
      </c>
      <c r="M22793" t="s">
        <v>269</v>
      </c>
      <c r="N22793" t="s">
        <v>10411</v>
      </c>
      <c r="O22793">
        <v>5950</v>
      </c>
      <c r="P22793" t="s">
        <v>8803</v>
      </c>
      <c r="Q22793" t="s">
        <v>94572</v>
      </c>
      <c r="R22793" t="s">
        <v>33</v>
      </c>
      <c r="S22793">
        <v>63</v>
      </c>
      <c r="T22793">
        <v>11</v>
      </c>
      <c r="U22793">
        <v>5</v>
      </c>
      <c r="V22793">
        <v>16</v>
      </c>
      <c r="W22793">
        <v>130</v>
      </c>
      <c r="X22793" t="s">
        <v>93780</v>
      </c>
      <c r="Y22793" t="s">
        <v>47338</v>
      </c>
    </row>
    <row r="22794" spans="1:25" x14ac:dyDescent="0.25">
      <c r="A22794">
        <v>22770</v>
      </c>
      <c r="B22794">
        <v>431002591</v>
      </c>
      <c r="C22794" t="s">
        <v>94573</v>
      </c>
      <c r="D22794" t="s">
        <v>94574</v>
      </c>
      <c r="E22794" t="s">
        <v>94575</v>
      </c>
      <c r="F22794" t="s">
        <v>94576</v>
      </c>
      <c r="G22794">
        <v>431</v>
      </c>
      <c r="H22794" t="s">
        <v>47248</v>
      </c>
      <c r="I22794" s="1">
        <v>34711</v>
      </c>
      <c r="J22794">
        <v>1</v>
      </c>
      <c r="K22794">
        <v>7802413547</v>
      </c>
      <c r="L22794">
        <v>11</v>
      </c>
      <c r="M22794" t="s">
        <v>269</v>
      </c>
      <c r="N22794" t="s">
        <v>94577</v>
      </c>
      <c r="O22794">
        <v>6597</v>
      </c>
      <c r="P22794" t="s">
        <v>3133</v>
      </c>
      <c r="Q22794" t="s">
        <v>94578</v>
      </c>
      <c r="R22794" t="s">
        <v>33</v>
      </c>
      <c r="S22794">
        <v>52</v>
      </c>
      <c r="T22794">
        <v>12</v>
      </c>
      <c r="U22794">
        <v>6</v>
      </c>
      <c r="V22794">
        <v>18</v>
      </c>
      <c r="W22794">
        <v>130</v>
      </c>
      <c r="X22794" t="s">
        <v>93780</v>
      </c>
      <c r="Y22794" t="s">
        <v>47338</v>
      </c>
    </row>
    <row r="22795" spans="1:25" x14ac:dyDescent="0.25">
      <c r="A22795">
        <v>22771</v>
      </c>
      <c r="B22795">
        <v>431002594</v>
      </c>
      <c r="C22795" t="s">
        <v>94579</v>
      </c>
      <c r="D22795" t="s">
        <v>94580</v>
      </c>
      <c r="E22795" t="s">
        <v>4694</v>
      </c>
      <c r="F22795" t="s">
        <v>80567</v>
      </c>
      <c r="G22795">
        <v>431</v>
      </c>
      <c r="H22795" t="s">
        <v>47248</v>
      </c>
      <c r="I22795" s="1">
        <v>34752</v>
      </c>
      <c r="J22795">
        <v>2</v>
      </c>
      <c r="K22795">
        <v>4606431270</v>
      </c>
      <c r="L22795">
        <v>29</v>
      </c>
      <c r="M22795" t="s">
        <v>30</v>
      </c>
      <c r="N22795" t="s">
        <v>94581</v>
      </c>
      <c r="O22795">
        <v>8220</v>
      </c>
      <c r="P22795" t="s">
        <v>130</v>
      </c>
      <c r="Q22795" t="s">
        <v>94582</v>
      </c>
      <c r="R22795" t="s">
        <v>33</v>
      </c>
      <c r="S22795">
        <v>55</v>
      </c>
      <c r="T22795">
        <v>12</v>
      </c>
      <c r="U22795">
        <v>5</v>
      </c>
      <c r="V22795">
        <v>17</v>
      </c>
      <c r="W22795">
        <v>130</v>
      </c>
      <c r="X22795" t="s">
        <v>93780</v>
      </c>
      <c r="Y22795" t="s">
        <v>47338</v>
      </c>
    </row>
    <row r="22796" spans="1:25" x14ac:dyDescent="0.25">
      <c r="A22796">
        <v>22772</v>
      </c>
      <c r="B22796">
        <v>431002597</v>
      </c>
      <c r="C22796" t="s">
        <v>94583</v>
      </c>
      <c r="D22796" t="s">
        <v>94584</v>
      </c>
      <c r="E22796" t="s">
        <v>94585</v>
      </c>
      <c r="F22796" t="s">
        <v>5532</v>
      </c>
      <c r="G22796">
        <v>431</v>
      </c>
      <c r="H22796" t="s">
        <v>47248</v>
      </c>
      <c r="I22796" s="1">
        <v>34398</v>
      </c>
      <c r="J22796">
        <v>1</v>
      </c>
      <c r="K22796">
        <v>1.99409E+16</v>
      </c>
      <c r="L22796">
        <v>30</v>
      </c>
      <c r="M22796" t="s">
        <v>62</v>
      </c>
      <c r="N22796" t="s">
        <v>94586</v>
      </c>
      <c r="O22796">
        <v>8340</v>
      </c>
      <c r="P22796" t="s">
        <v>64</v>
      </c>
      <c r="Q22796" t="s">
        <v>94587</v>
      </c>
      <c r="R22796" t="s">
        <v>33</v>
      </c>
      <c r="S22796">
        <v>58</v>
      </c>
      <c r="T22796">
        <v>12</v>
      </c>
      <c r="U22796">
        <v>6</v>
      </c>
      <c r="V22796">
        <v>18</v>
      </c>
      <c r="W22796">
        <v>130</v>
      </c>
      <c r="X22796" t="s">
        <v>93780</v>
      </c>
      <c r="Y22796" t="s">
        <v>47338</v>
      </c>
    </row>
    <row r="22797" spans="1:25" x14ac:dyDescent="0.25">
      <c r="A22797">
        <v>22773</v>
      </c>
      <c r="B22797">
        <v>431002615</v>
      </c>
      <c r="C22797" t="s">
        <v>51558</v>
      </c>
      <c r="D22797" t="s">
        <v>94588</v>
      </c>
      <c r="E22797" t="s">
        <v>3397</v>
      </c>
      <c r="F22797" t="s">
        <v>12254</v>
      </c>
      <c r="G22797">
        <v>431</v>
      </c>
      <c r="H22797" t="s">
        <v>47248</v>
      </c>
      <c r="I22797" s="1">
        <v>34099</v>
      </c>
      <c r="J22797">
        <v>1</v>
      </c>
      <c r="K22797">
        <v>1.99376E+16</v>
      </c>
      <c r="L22797">
        <v>16</v>
      </c>
      <c r="M22797" t="s">
        <v>2994</v>
      </c>
      <c r="N22797" t="s">
        <v>51560</v>
      </c>
      <c r="O22797">
        <v>6630</v>
      </c>
      <c r="P22797" t="s">
        <v>4216</v>
      </c>
      <c r="Q22797" t="s">
        <v>51561</v>
      </c>
      <c r="R22797" t="s">
        <v>33</v>
      </c>
      <c r="S22797">
        <v>56</v>
      </c>
      <c r="T22797">
        <v>12</v>
      </c>
      <c r="U22797">
        <v>4</v>
      </c>
      <c r="V22797">
        <v>16</v>
      </c>
      <c r="W22797">
        <v>130</v>
      </c>
      <c r="X22797" t="s">
        <v>93780</v>
      </c>
      <c r="Y22797" t="s">
        <v>47338</v>
      </c>
    </row>
    <row r="22798" spans="1:25" x14ac:dyDescent="0.25">
      <c r="A22798">
        <v>22774</v>
      </c>
      <c r="B22798">
        <v>431002628</v>
      </c>
      <c r="C22798" t="s">
        <v>51916</v>
      </c>
      <c r="D22798" t="s">
        <v>94589</v>
      </c>
      <c r="E22798" t="s">
        <v>51918</v>
      </c>
      <c r="F22798" t="s">
        <v>1051</v>
      </c>
      <c r="G22798">
        <v>431</v>
      </c>
      <c r="H22798" t="s">
        <v>47248</v>
      </c>
      <c r="I22798" s="1">
        <v>35839</v>
      </c>
      <c r="J22798">
        <v>2</v>
      </c>
      <c r="K22798">
        <v>5554766898</v>
      </c>
      <c r="L22798">
        <v>34</v>
      </c>
      <c r="M22798" t="s">
        <v>1187</v>
      </c>
      <c r="N22798" t="s">
        <v>51919</v>
      </c>
      <c r="O22798">
        <v>2223</v>
      </c>
      <c r="P22798" t="s">
        <v>2471</v>
      </c>
      <c r="Q22798" t="s">
        <v>94590</v>
      </c>
      <c r="R22798" t="s">
        <v>33</v>
      </c>
      <c r="S22798">
        <v>71</v>
      </c>
      <c r="T22798">
        <v>12</v>
      </c>
      <c r="U22798">
        <v>4</v>
      </c>
      <c r="V22798">
        <v>16</v>
      </c>
      <c r="W22798">
        <v>130</v>
      </c>
      <c r="X22798" t="s">
        <v>93780</v>
      </c>
      <c r="Y22798" t="s">
        <v>47338</v>
      </c>
    </row>
    <row r="22799" spans="1:25" x14ac:dyDescent="0.25">
      <c r="A22799">
        <v>22775</v>
      </c>
      <c r="B22799">
        <v>431002639</v>
      </c>
      <c r="C22799" t="s">
        <v>51608</v>
      </c>
      <c r="D22799" t="s">
        <v>94591</v>
      </c>
      <c r="E22799" t="s">
        <v>51610</v>
      </c>
      <c r="F22799" t="s">
        <v>28</v>
      </c>
      <c r="G22799">
        <v>431</v>
      </c>
      <c r="H22799" t="s">
        <v>47248</v>
      </c>
      <c r="I22799" s="1">
        <v>35512</v>
      </c>
      <c r="J22799">
        <v>1</v>
      </c>
      <c r="K22799">
        <v>1505428589</v>
      </c>
      <c r="L22799">
        <v>9</v>
      </c>
      <c r="M22799" t="s">
        <v>175</v>
      </c>
      <c r="N22799" t="s">
        <v>51611</v>
      </c>
      <c r="O22799">
        <v>5930</v>
      </c>
      <c r="P22799" t="s">
        <v>177</v>
      </c>
      <c r="Q22799" t="s">
        <v>51612</v>
      </c>
      <c r="R22799" t="s">
        <v>33</v>
      </c>
      <c r="S22799">
        <v>80</v>
      </c>
      <c r="T22799">
        <v>12</v>
      </c>
      <c r="U22799">
        <v>6</v>
      </c>
      <c r="V22799">
        <v>18</v>
      </c>
      <c r="W22799">
        <v>130</v>
      </c>
      <c r="X22799" t="s">
        <v>93780</v>
      </c>
      <c r="Y22799" t="s">
        <v>47338</v>
      </c>
    </row>
    <row r="22800" spans="1:25" x14ac:dyDescent="0.25">
      <c r="A22800">
        <v>22776</v>
      </c>
      <c r="B22800">
        <v>431002649</v>
      </c>
      <c r="C22800" t="s">
        <v>51871</v>
      </c>
      <c r="D22800" t="s">
        <v>94592</v>
      </c>
      <c r="E22800" t="s">
        <v>51873</v>
      </c>
      <c r="F22800" t="s">
        <v>12871</v>
      </c>
      <c r="G22800">
        <v>431</v>
      </c>
      <c r="H22800" t="s">
        <v>47248</v>
      </c>
      <c r="I22800" s="1">
        <v>34750</v>
      </c>
      <c r="J22800">
        <v>2</v>
      </c>
      <c r="K22800">
        <v>1.99519E+16</v>
      </c>
      <c r="L22800">
        <v>55</v>
      </c>
      <c r="M22800" t="s">
        <v>466</v>
      </c>
      <c r="N22800" t="s">
        <v>51874</v>
      </c>
      <c r="O22800">
        <v>3543</v>
      </c>
      <c r="P22800" t="s">
        <v>810</v>
      </c>
      <c r="Q22800" t="s">
        <v>51875</v>
      </c>
      <c r="R22800" t="s">
        <v>33</v>
      </c>
      <c r="S22800">
        <v>86</v>
      </c>
      <c r="T22800">
        <v>12</v>
      </c>
      <c r="U22800">
        <v>6</v>
      </c>
      <c r="V22800">
        <v>18</v>
      </c>
      <c r="W22800">
        <v>130</v>
      </c>
      <c r="X22800" t="s">
        <v>93780</v>
      </c>
      <c r="Y22800" t="s">
        <v>47338</v>
      </c>
    </row>
    <row r="22801" spans="1:25" x14ac:dyDescent="0.25">
      <c r="A22801">
        <v>22777</v>
      </c>
      <c r="B22801">
        <v>431002653</v>
      </c>
      <c r="C22801" t="s">
        <v>7869</v>
      </c>
      <c r="D22801" t="s">
        <v>94593</v>
      </c>
      <c r="E22801" t="s">
        <v>51113</v>
      </c>
      <c r="F22801" t="s">
        <v>6362</v>
      </c>
      <c r="G22801">
        <v>431</v>
      </c>
      <c r="H22801" t="s">
        <v>47248</v>
      </c>
      <c r="I22801" s="1">
        <v>33929</v>
      </c>
      <c r="J22801">
        <v>2</v>
      </c>
      <c r="K22801">
        <v>1478903378</v>
      </c>
      <c r="L22801">
        <v>43</v>
      </c>
      <c r="M22801" t="s">
        <v>4352</v>
      </c>
      <c r="N22801" t="s">
        <v>51114</v>
      </c>
      <c r="O22801">
        <v>1430</v>
      </c>
      <c r="P22801" t="s">
        <v>4372</v>
      </c>
      <c r="Q22801" t="s">
        <v>51115</v>
      </c>
      <c r="R22801" t="s">
        <v>33</v>
      </c>
      <c r="S22801">
        <v>62</v>
      </c>
      <c r="T22801">
        <v>12</v>
      </c>
      <c r="U22801">
        <v>6</v>
      </c>
      <c r="V22801">
        <v>18</v>
      </c>
      <c r="W22801">
        <v>130</v>
      </c>
      <c r="X22801" t="s">
        <v>93780</v>
      </c>
      <c r="Y22801" t="s">
        <v>47338</v>
      </c>
    </row>
    <row r="22802" spans="1:25" x14ac:dyDescent="0.25">
      <c r="A22802">
        <v>22778</v>
      </c>
      <c r="B22802">
        <v>431002660</v>
      </c>
      <c r="C22802" t="s">
        <v>94594</v>
      </c>
      <c r="D22802" t="s">
        <v>94595</v>
      </c>
      <c r="E22802" t="s">
        <v>94596</v>
      </c>
      <c r="F22802" t="s">
        <v>94597</v>
      </c>
      <c r="G22802">
        <v>431</v>
      </c>
      <c r="H22802" t="s">
        <v>47248</v>
      </c>
      <c r="I22802" s="1">
        <v>33523</v>
      </c>
      <c r="J22802">
        <v>1</v>
      </c>
      <c r="K22802">
        <v>1.99101E+16</v>
      </c>
      <c r="L22802">
        <v>26</v>
      </c>
      <c r="M22802" t="s">
        <v>675</v>
      </c>
      <c r="N22802" t="s">
        <v>94598</v>
      </c>
      <c r="O22802">
        <v>9351</v>
      </c>
      <c r="P22802" t="s">
        <v>677</v>
      </c>
      <c r="Q22802" t="s">
        <v>94599</v>
      </c>
      <c r="R22802" t="s">
        <v>384</v>
      </c>
      <c r="S22802">
        <v>54</v>
      </c>
      <c r="T22802">
        <v>12</v>
      </c>
      <c r="U22802">
        <v>4</v>
      </c>
      <c r="V22802">
        <v>16</v>
      </c>
      <c r="W22802">
        <v>130</v>
      </c>
      <c r="X22802" t="s">
        <v>93780</v>
      </c>
      <c r="Y22802" t="s">
        <v>47338</v>
      </c>
    </row>
    <row r="22803" spans="1:25" x14ac:dyDescent="0.25">
      <c r="A22803">
        <v>22779</v>
      </c>
      <c r="B22803">
        <v>431002663</v>
      </c>
      <c r="C22803" t="s">
        <v>5054</v>
      </c>
      <c r="D22803" t="s">
        <v>94600</v>
      </c>
      <c r="E22803" t="s">
        <v>11355</v>
      </c>
      <c r="F22803" t="s">
        <v>48441</v>
      </c>
      <c r="G22803">
        <v>431</v>
      </c>
      <c r="H22803" t="s">
        <v>47248</v>
      </c>
      <c r="I22803" s="1">
        <v>33841</v>
      </c>
      <c r="J22803">
        <v>1</v>
      </c>
      <c r="K22803">
        <v>1922491236</v>
      </c>
      <c r="L22803">
        <v>55</v>
      </c>
      <c r="M22803" t="s">
        <v>466</v>
      </c>
      <c r="N22803" t="s">
        <v>94601</v>
      </c>
      <c r="O22803">
        <v>3570</v>
      </c>
      <c r="P22803" t="s">
        <v>509</v>
      </c>
      <c r="Q22803" t="s">
        <v>94602</v>
      </c>
      <c r="R22803" t="s">
        <v>33</v>
      </c>
      <c r="S22803">
        <v>77</v>
      </c>
      <c r="T22803">
        <v>12</v>
      </c>
      <c r="U22803">
        <v>6</v>
      </c>
      <c r="V22803">
        <v>18</v>
      </c>
      <c r="W22803">
        <v>130</v>
      </c>
      <c r="X22803" t="s">
        <v>93780</v>
      </c>
      <c r="Y22803" t="s">
        <v>47338</v>
      </c>
    </row>
    <row r="22804" spans="1:25" x14ac:dyDescent="0.25">
      <c r="A22804">
        <v>22780</v>
      </c>
      <c r="B22804">
        <v>431002672</v>
      </c>
      <c r="C22804" t="s">
        <v>94603</v>
      </c>
      <c r="D22804" t="s">
        <v>94604</v>
      </c>
      <c r="E22804" t="s">
        <v>94605</v>
      </c>
      <c r="F22804" t="s">
        <v>94606</v>
      </c>
      <c r="G22804">
        <v>431</v>
      </c>
      <c r="H22804" t="s">
        <v>47248</v>
      </c>
      <c r="I22804" s="1">
        <v>34987</v>
      </c>
      <c r="J22804">
        <v>2</v>
      </c>
      <c r="K22804">
        <v>865</v>
      </c>
      <c r="L22804">
        <v>28</v>
      </c>
      <c r="M22804" t="s">
        <v>48</v>
      </c>
      <c r="N22804" t="s">
        <v>50</v>
      </c>
      <c r="O22804">
        <v>8400</v>
      </c>
      <c r="P22804" t="s">
        <v>50</v>
      </c>
      <c r="Q22804" t="s">
        <v>94607</v>
      </c>
      <c r="R22804" t="s">
        <v>33</v>
      </c>
      <c r="S22804">
        <v>46</v>
      </c>
      <c r="T22804">
        <v>12</v>
      </c>
      <c r="U22804">
        <v>6</v>
      </c>
      <c r="V22804">
        <v>18</v>
      </c>
      <c r="W22804">
        <v>130</v>
      </c>
      <c r="X22804" t="s">
        <v>93780</v>
      </c>
      <c r="Y22804" t="s">
        <v>47338</v>
      </c>
    </row>
    <row r="22805" spans="1:25" x14ac:dyDescent="0.25">
      <c r="A22805">
        <v>22781</v>
      </c>
      <c r="B22805">
        <v>431002680</v>
      </c>
      <c r="C22805" t="s">
        <v>47684</v>
      </c>
      <c r="D22805" t="s">
        <v>94608</v>
      </c>
      <c r="E22805" t="s">
        <v>47686</v>
      </c>
      <c r="F22805" t="s">
        <v>11758</v>
      </c>
      <c r="G22805">
        <v>431</v>
      </c>
      <c r="H22805" t="s">
        <v>47248</v>
      </c>
      <c r="I22805" s="1">
        <v>35308</v>
      </c>
      <c r="J22805">
        <v>1</v>
      </c>
      <c r="K22805">
        <v>6003973739</v>
      </c>
      <c r="L22805">
        <v>33</v>
      </c>
      <c r="M22805" t="s">
        <v>843</v>
      </c>
      <c r="N22805" t="s">
        <v>47687</v>
      </c>
      <c r="O22805">
        <v>2400</v>
      </c>
      <c r="P22805" t="s">
        <v>2504</v>
      </c>
      <c r="Q22805" t="s">
        <v>47688</v>
      </c>
      <c r="R22805" t="s">
        <v>33</v>
      </c>
      <c r="S22805">
        <v>64</v>
      </c>
      <c r="T22805">
        <v>12</v>
      </c>
      <c r="U22805">
        <v>7</v>
      </c>
      <c r="V22805">
        <v>19</v>
      </c>
      <c r="W22805">
        <v>130</v>
      </c>
      <c r="X22805" t="s">
        <v>93780</v>
      </c>
      <c r="Y22805" t="s">
        <v>47338</v>
      </c>
    </row>
    <row r="22806" spans="1:25" x14ac:dyDescent="0.25">
      <c r="A22806">
        <v>22782</v>
      </c>
      <c r="B22806">
        <v>431002689</v>
      </c>
      <c r="C22806" t="s">
        <v>94609</v>
      </c>
      <c r="D22806" t="s">
        <v>94610</v>
      </c>
      <c r="E22806" t="s">
        <v>84297</v>
      </c>
      <c r="F22806" t="s">
        <v>94611</v>
      </c>
      <c r="G22806">
        <v>431</v>
      </c>
      <c r="H22806" t="s">
        <v>47248</v>
      </c>
      <c r="I22806" s="1">
        <v>33966</v>
      </c>
      <c r="J22806">
        <v>2</v>
      </c>
      <c r="K22806">
        <v>1.99227E+16</v>
      </c>
      <c r="L22806">
        <v>3</v>
      </c>
      <c r="M22806" t="s">
        <v>815</v>
      </c>
      <c r="N22806" t="s">
        <v>94612</v>
      </c>
      <c r="O22806">
        <v>5226</v>
      </c>
      <c r="P22806" t="s">
        <v>1551</v>
      </c>
      <c r="Q22806" t="s">
        <v>3287</v>
      </c>
      <c r="R22806" t="s">
        <v>384</v>
      </c>
      <c r="S22806">
        <v>64</v>
      </c>
      <c r="T22806">
        <v>12</v>
      </c>
      <c r="U22806">
        <v>4</v>
      </c>
      <c r="V22806">
        <v>16</v>
      </c>
      <c r="W22806">
        <v>130</v>
      </c>
      <c r="X22806" t="s">
        <v>93780</v>
      </c>
      <c r="Y22806" t="s">
        <v>47338</v>
      </c>
    </row>
    <row r="22807" spans="1:25" x14ac:dyDescent="0.25">
      <c r="A22807">
        <v>22783</v>
      </c>
      <c r="B22807">
        <v>431002701</v>
      </c>
      <c r="C22807" t="s">
        <v>94613</v>
      </c>
      <c r="D22807" t="s">
        <v>94614</v>
      </c>
      <c r="E22807" t="s">
        <v>94615</v>
      </c>
      <c r="F22807" t="s">
        <v>94616</v>
      </c>
      <c r="G22807">
        <v>431</v>
      </c>
      <c r="H22807" t="s">
        <v>47248</v>
      </c>
      <c r="I22807" s="1">
        <v>34278</v>
      </c>
      <c r="J22807">
        <v>1</v>
      </c>
      <c r="K22807">
        <v>1.99373E+16</v>
      </c>
      <c r="L22807">
        <v>4</v>
      </c>
      <c r="M22807" t="s">
        <v>878</v>
      </c>
      <c r="N22807" t="s">
        <v>3624</v>
      </c>
      <c r="O22807">
        <v>5350</v>
      </c>
      <c r="P22807" t="s">
        <v>3624</v>
      </c>
      <c r="Q22807" t="s">
        <v>34018</v>
      </c>
      <c r="R22807" t="s">
        <v>33</v>
      </c>
      <c r="S22807">
        <v>63</v>
      </c>
      <c r="T22807">
        <v>11</v>
      </c>
      <c r="U22807">
        <v>7</v>
      </c>
      <c r="V22807">
        <v>18</v>
      </c>
      <c r="W22807">
        <v>130</v>
      </c>
      <c r="X22807" t="s">
        <v>93780</v>
      </c>
      <c r="Y22807" t="s">
        <v>47338</v>
      </c>
    </row>
    <row r="22808" spans="1:25" x14ac:dyDescent="0.25">
      <c r="A22808">
        <v>22784</v>
      </c>
      <c r="B22808">
        <v>431002725</v>
      </c>
      <c r="C22808" t="s">
        <v>94617</v>
      </c>
      <c r="D22808" t="s">
        <v>94618</v>
      </c>
      <c r="E22808" t="s">
        <v>94619</v>
      </c>
      <c r="F22808" t="s">
        <v>94620</v>
      </c>
      <c r="G22808">
        <v>431</v>
      </c>
      <c r="H22808" t="s">
        <v>47248</v>
      </c>
      <c r="I22808" s="1">
        <v>35553</v>
      </c>
      <c r="J22808">
        <v>2</v>
      </c>
      <c r="K22808">
        <v>9153013926</v>
      </c>
      <c r="L22808">
        <v>17</v>
      </c>
      <c r="M22808" t="s">
        <v>2396</v>
      </c>
      <c r="N22808" t="s">
        <v>94621</v>
      </c>
      <c r="O22808">
        <v>7021</v>
      </c>
      <c r="P22808" t="s">
        <v>6001</v>
      </c>
      <c r="Q22808" t="s">
        <v>94622</v>
      </c>
      <c r="R22808" t="s">
        <v>384</v>
      </c>
      <c r="S22808">
        <v>47</v>
      </c>
      <c r="T22808">
        <v>12</v>
      </c>
      <c r="U22808">
        <v>4</v>
      </c>
      <c r="V22808">
        <v>16</v>
      </c>
      <c r="W22808">
        <v>130</v>
      </c>
      <c r="X22808" t="s">
        <v>93780</v>
      </c>
      <c r="Y22808" t="s">
        <v>47338</v>
      </c>
    </row>
    <row r="22809" spans="1:25" x14ac:dyDescent="0.25">
      <c r="A22809">
        <v>22785</v>
      </c>
      <c r="B22809">
        <v>431002770</v>
      </c>
      <c r="C22809" t="s">
        <v>51137</v>
      </c>
      <c r="D22809" t="s">
        <v>94623</v>
      </c>
      <c r="E22809" t="s">
        <v>51139</v>
      </c>
      <c r="F22809" t="s">
        <v>23790</v>
      </c>
      <c r="G22809">
        <v>431</v>
      </c>
      <c r="H22809" t="s">
        <v>47248</v>
      </c>
      <c r="I22809" s="1">
        <v>34316</v>
      </c>
      <c r="J22809">
        <v>1</v>
      </c>
      <c r="K22809">
        <v>1.99372E+16</v>
      </c>
      <c r="L22809">
        <v>33</v>
      </c>
      <c r="M22809" t="s">
        <v>843</v>
      </c>
      <c r="N22809" t="s">
        <v>51140</v>
      </c>
      <c r="O22809">
        <v>2420</v>
      </c>
      <c r="P22809" t="s">
        <v>1689</v>
      </c>
      <c r="Q22809" t="s">
        <v>51141</v>
      </c>
      <c r="R22809" t="s">
        <v>33</v>
      </c>
      <c r="S22809">
        <v>47</v>
      </c>
      <c r="T22809">
        <v>11</v>
      </c>
      <c r="U22809">
        <v>5</v>
      </c>
      <c r="V22809">
        <v>16</v>
      </c>
      <c r="W22809">
        <v>130</v>
      </c>
      <c r="X22809" t="s">
        <v>93780</v>
      </c>
      <c r="Y22809" t="s">
        <v>47338</v>
      </c>
    </row>
    <row r="22810" spans="1:25" x14ac:dyDescent="0.25">
      <c r="A22810">
        <v>22786</v>
      </c>
      <c r="B22810">
        <v>431002771</v>
      </c>
      <c r="C22810" t="s">
        <v>77795</v>
      </c>
      <c r="D22810" t="s">
        <v>94624</v>
      </c>
      <c r="E22810" t="s">
        <v>94625</v>
      </c>
      <c r="F22810" t="s">
        <v>1130</v>
      </c>
      <c r="G22810">
        <v>431</v>
      </c>
      <c r="H22810" t="s">
        <v>47248</v>
      </c>
      <c r="I22810" s="1">
        <v>34257</v>
      </c>
      <c r="J22810">
        <v>1</v>
      </c>
      <c r="K22810">
        <v>1.99306E+16</v>
      </c>
      <c r="L22810">
        <v>29</v>
      </c>
      <c r="M22810" t="s">
        <v>30</v>
      </c>
      <c r="N22810" t="s">
        <v>94626</v>
      </c>
      <c r="O22810">
        <v>8280</v>
      </c>
      <c r="P22810" t="s">
        <v>4736</v>
      </c>
      <c r="Q22810" t="s">
        <v>94627</v>
      </c>
      <c r="R22810" t="s">
        <v>33</v>
      </c>
      <c r="S22810">
        <v>68</v>
      </c>
      <c r="T22810">
        <v>11</v>
      </c>
      <c r="U22810">
        <v>7</v>
      </c>
      <c r="V22810">
        <v>18</v>
      </c>
      <c r="W22810">
        <v>130</v>
      </c>
      <c r="X22810" t="s">
        <v>93780</v>
      </c>
      <c r="Y22810" t="s">
        <v>47338</v>
      </c>
    </row>
    <row r="22811" spans="1:25" x14ac:dyDescent="0.25">
      <c r="A22811">
        <v>22787</v>
      </c>
      <c r="B22811">
        <v>431002777</v>
      </c>
      <c r="C22811" t="s">
        <v>50697</v>
      </c>
      <c r="D22811" t="s">
        <v>94628</v>
      </c>
      <c r="E22811" t="s">
        <v>6376</v>
      </c>
      <c r="F22811" t="s">
        <v>51788</v>
      </c>
      <c r="G22811">
        <v>431</v>
      </c>
      <c r="H22811" t="s">
        <v>47248</v>
      </c>
      <c r="I22811" s="1">
        <v>34219</v>
      </c>
      <c r="J22811">
        <v>1</v>
      </c>
      <c r="K22811">
        <v>0</v>
      </c>
      <c r="L22811">
        <v>23</v>
      </c>
      <c r="M22811" t="s">
        <v>2097</v>
      </c>
      <c r="N22811" t="s">
        <v>51789</v>
      </c>
      <c r="O22811">
        <v>7420</v>
      </c>
      <c r="P22811" t="s">
        <v>2170</v>
      </c>
      <c r="Q22811" t="s">
        <v>51790</v>
      </c>
      <c r="R22811" t="s">
        <v>33</v>
      </c>
      <c r="S22811">
        <v>44</v>
      </c>
      <c r="T22811">
        <v>12</v>
      </c>
      <c r="U22811">
        <v>4</v>
      </c>
      <c r="V22811">
        <v>16</v>
      </c>
      <c r="W22811">
        <v>130</v>
      </c>
      <c r="X22811" t="s">
        <v>93780</v>
      </c>
      <c r="Y22811" t="s">
        <v>47338</v>
      </c>
    </row>
    <row r="22812" spans="1:25" x14ac:dyDescent="0.25">
      <c r="A22812">
        <v>22788</v>
      </c>
      <c r="B22812">
        <v>431002799</v>
      </c>
      <c r="C22812" t="s">
        <v>94629</v>
      </c>
      <c r="D22812" t="s">
        <v>94630</v>
      </c>
      <c r="E22812" t="s">
        <v>4944</v>
      </c>
      <c r="F22812" t="s">
        <v>14859</v>
      </c>
      <c r="G22812">
        <v>431</v>
      </c>
      <c r="H22812" t="s">
        <v>47248</v>
      </c>
      <c r="I22812" s="1">
        <v>35058</v>
      </c>
      <c r="J22812">
        <v>1</v>
      </c>
      <c r="K22812">
        <v>1.99581E+16</v>
      </c>
      <c r="L22812">
        <v>14</v>
      </c>
      <c r="M22812" t="s">
        <v>3002</v>
      </c>
      <c r="N22812" t="s">
        <v>3325</v>
      </c>
      <c r="O22812">
        <v>6280</v>
      </c>
      <c r="P22812" t="s">
        <v>3325</v>
      </c>
      <c r="Q22812" t="s">
        <v>94631</v>
      </c>
      <c r="R22812" t="s">
        <v>33</v>
      </c>
      <c r="S22812">
        <v>44</v>
      </c>
      <c r="T22812">
        <v>12</v>
      </c>
      <c r="U22812">
        <v>6</v>
      </c>
      <c r="V22812">
        <v>18</v>
      </c>
      <c r="W22812">
        <v>130</v>
      </c>
      <c r="X22812" t="s">
        <v>93780</v>
      </c>
      <c r="Y22812" t="s">
        <v>47338</v>
      </c>
    </row>
    <row r="22813" spans="1:25" x14ac:dyDescent="0.25">
      <c r="A22813">
        <v>22789</v>
      </c>
      <c r="B22813">
        <v>431002829</v>
      </c>
      <c r="C22813" t="s">
        <v>94632</v>
      </c>
      <c r="D22813" t="s">
        <v>94633</v>
      </c>
      <c r="E22813" t="s">
        <v>94634</v>
      </c>
      <c r="F22813" t="s">
        <v>94635</v>
      </c>
      <c r="G22813">
        <v>431</v>
      </c>
      <c r="H22813" t="s">
        <v>47248</v>
      </c>
      <c r="I22813" s="1">
        <v>33460</v>
      </c>
      <c r="J22813">
        <v>2</v>
      </c>
      <c r="K22813">
        <v>4205627484</v>
      </c>
      <c r="L22813">
        <v>60</v>
      </c>
      <c r="M22813" t="s">
        <v>313</v>
      </c>
      <c r="N22813" t="s">
        <v>5165</v>
      </c>
      <c r="O22813">
        <v>4347</v>
      </c>
      <c r="P22813" t="s">
        <v>336</v>
      </c>
      <c r="Q22813" t="s">
        <v>94636</v>
      </c>
      <c r="R22813" t="s">
        <v>7827</v>
      </c>
      <c r="S22813">
        <v>70</v>
      </c>
      <c r="T22813">
        <v>12</v>
      </c>
      <c r="U22813">
        <v>4</v>
      </c>
      <c r="V22813">
        <v>16</v>
      </c>
      <c r="W22813">
        <v>130</v>
      </c>
      <c r="X22813" t="s">
        <v>93780</v>
      </c>
      <c r="Y22813" t="s">
        <v>47338</v>
      </c>
    </row>
    <row r="22814" spans="1:25" x14ac:dyDescent="0.25">
      <c r="A22814">
        <v>22790</v>
      </c>
      <c r="B22814">
        <v>431002869</v>
      </c>
      <c r="C22814" t="s">
        <v>21028</v>
      </c>
      <c r="D22814" t="s">
        <v>94637</v>
      </c>
      <c r="E22814" t="s">
        <v>94638</v>
      </c>
      <c r="F22814" t="s">
        <v>11758</v>
      </c>
      <c r="G22814">
        <v>431</v>
      </c>
      <c r="H22814" t="s">
        <v>47248</v>
      </c>
      <c r="I22814" s="1">
        <v>34765</v>
      </c>
      <c r="J22814">
        <v>2</v>
      </c>
      <c r="K22814">
        <v>5989486740</v>
      </c>
      <c r="L22814">
        <v>40</v>
      </c>
      <c r="M22814" t="s">
        <v>594</v>
      </c>
      <c r="N22814" t="s">
        <v>1156</v>
      </c>
      <c r="O22814">
        <v>1216</v>
      </c>
      <c r="P22814" t="s">
        <v>1156</v>
      </c>
      <c r="Q22814" t="s">
        <v>94639</v>
      </c>
      <c r="R22814" t="s">
        <v>33</v>
      </c>
      <c r="S22814">
        <v>57</v>
      </c>
      <c r="T22814">
        <v>12</v>
      </c>
      <c r="U22814">
        <v>5</v>
      </c>
      <c r="V22814">
        <v>17</v>
      </c>
      <c r="W22814">
        <v>130</v>
      </c>
      <c r="X22814" t="s">
        <v>93780</v>
      </c>
      <c r="Y22814" t="s">
        <v>47338</v>
      </c>
    </row>
    <row r="22815" spans="1:25" x14ac:dyDescent="0.25">
      <c r="A22815">
        <v>22791</v>
      </c>
      <c r="B22815">
        <v>431002876</v>
      </c>
      <c r="C22815" t="s">
        <v>94640</v>
      </c>
      <c r="D22815" t="s">
        <v>94641</v>
      </c>
      <c r="E22815" t="s">
        <v>94642</v>
      </c>
      <c r="F22815" t="s">
        <v>94643</v>
      </c>
      <c r="G22815">
        <v>431</v>
      </c>
      <c r="H22815" t="s">
        <v>47248</v>
      </c>
      <c r="I22815" s="1">
        <v>35236</v>
      </c>
      <c r="J22815">
        <v>2</v>
      </c>
      <c r="K22815">
        <v>1025913433</v>
      </c>
      <c r="L22815">
        <v>24</v>
      </c>
      <c r="M22815" t="s">
        <v>2162</v>
      </c>
      <c r="N22815" t="s">
        <v>45796</v>
      </c>
      <c r="O22815">
        <v>9420</v>
      </c>
      <c r="P22815" t="s">
        <v>5362</v>
      </c>
      <c r="Q22815" t="s">
        <v>94644</v>
      </c>
      <c r="R22815" t="s">
        <v>384</v>
      </c>
      <c r="S22815">
        <v>56</v>
      </c>
      <c r="T22815">
        <v>12</v>
      </c>
      <c r="U22815">
        <v>6</v>
      </c>
      <c r="V22815">
        <v>18</v>
      </c>
      <c r="W22815">
        <v>130</v>
      </c>
      <c r="X22815" t="s">
        <v>93780</v>
      </c>
      <c r="Y22815" t="s">
        <v>47338</v>
      </c>
    </row>
    <row r="22816" spans="1:25" x14ac:dyDescent="0.25">
      <c r="A22816">
        <v>22792</v>
      </c>
      <c r="B22816">
        <v>431002907</v>
      </c>
      <c r="C22816" t="s">
        <v>94645</v>
      </c>
      <c r="D22816" t="s">
        <v>94646</v>
      </c>
      <c r="E22816" t="s">
        <v>94647</v>
      </c>
      <c r="F22816" t="s">
        <v>94648</v>
      </c>
      <c r="G22816">
        <v>431</v>
      </c>
      <c r="H22816" t="s">
        <v>47248</v>
      </c>
      <c r="I22816" s="1">
        <v>35141</v>
      </c>
      <c r="J22816">
        <v>1</v>
      </c>
      <c r="K22816">
        <v>4171416490</v>
      </c>
      <c r="L22816">
        <v>37</v>
      </c>
      <c r="M22816" t="s">
        <v>746</v>
      </c>
      <c r="N22816" t="s">
        <v>34514</v>
      </c>
      <c r="O22816">
        <v>2054</v>
      </c>
      <c r="P22816" t="s">
        <v>3287</v>
      </c>
      <c r="Q22816" t="s">
        <v>94649</v>
      </c>
      <c r="R22816" t="s">
        <v>33</v>
      </c>
      <c r="S22816">
        <v>57</v>
      </c>
      <c r="T22816">
        <v>12</v>
      </c>
      <c r="U22816">
        <v>7</v>
      </c>
      <c r="V22816">
        <v>19</v>
      </c>
      <c r="W22816">
        <v>130</v>
      </c>
      <c r="X22816" t="s">
        <v>93780</v>
      </c>
      <c r="Y22816" t="s">
        <v>47338</v>
      </c>
    </row>
    <row r="22817" spans="1:25" x14ac:dyDescent="0.25">
      <c r="A22817">
        <v>22793</v>
      </c>
      <c r="B22817">
        <v>431002938</v>
      </c>
      <c r="C22817" t="s">
        <v>94650</v>
      </c>
      <c r="D22817" t="s">
        <v>94651</v>
      </c>
      <c r="E22817" t="s">
        <v>94652</v>
      </c>
      <c r="F22817" t="s">
        <v>94653</v>
      </c>
      <c r="G22817">
        <v>431</v>
      </c>
      <c r="H22817" t="s">
        <v>47248</v>
      </c>
      <c r="I22817" s="1">
        <v>33343</v>
      </c>
      <c r="J22817">
        <v>1</v>
      </c>
      <c r="K22817">
        <v>1.99185E+16</v>
      </c>
      <c r="L22817">
        <v>6</v>
      </c>
      <c r="M22817" t="s">
        <v>835</v>
      </c>
      <c r="N22817" t="s">
        <v>19022</v>
      </c>
      <c r="O22817">
        <v>5460</v>
      </c>
      <c r="P22817" t="s">
        <v>3746</v>
      </c>
      <c r="Q22817" t="s">
        <v>94654</v>
      </c>
      <c r="R22817" t="s">
        <v>384</v>
      </c>
      <c r="S22817">
        <v>66</v>
      </c>
      <c r="T22817">
        <v>12</v>
      </c>
      <c r="U22817">
        <v>6</v>
      </c>
      <c r="V22817">
        <v>18</v>
      </c>
      <c r="W22817">
        <v>130</v>
      </c>
      <c r="X22817" t="s">
        <v>93780</v>
      </c>
      <c r="Y22817" t="s">
        <v>47338</v>
      </c>
    </row>
    <row r="22818" spans="1:25" x14ac:dyDescent="0.25">
      <c r="A22818">
        <v>22794</v>
      </c>
      <c r="B22818">
        <v>431002950</v>
      </c>
      <c r="C22818" t="s">
        <v>94655</v>
      </c>
      <c r="D22818" t="s">
        <v>94656</v>
      </c>
      <c r="E22818" t="s">
        <v>94657</v>
      </c>
      <c r="F22818" t="s">
        <v>94658</v>
      </c>
      <c r="G22818">
        <v>431</v>
      </c>
      <c r="H22818" t="s">
        <v>47248</v>
      </c>
      <c r="I22818" s="1">
        <v>34046</v>
      </c>
      <c r="J22818">
        <v>1</v>
      </c>
      <c r="K22818">
        <v>4655618561</v>
      </c>
      <c r="L22818">
        <v>45</v>
      </c>
      <c r="M22818" t="s">
        <v>972</v>
      </c>
      <c r="N22818" t="s">
        <v>63273</v>
      </c>
      <c r="O22818">
        <v>8141</v>
      </c>
      <c r="P22818" t="s">
        <v>13825</v>
      </c>
      <c r="Q22818" t="s">
        <v>94659</v>
      </c>
      <c r="R22818" t="s">
        <v>33</v>
      </c>
      <c r="S22818">
        <v>56</v>
      </c>
      <c r="T22818">
        <v>12</v>
      </c>
      <c r="U22818">
        <v>6</v>
      </c>
      <c r="V22818">
        <v>18</v>
      </c>
      <c r="W22818">
        <v>130</v>
      </c>
      <c r="X22818" t="s">
        <v>93780</v>
      </c>
      <c r="Y22818" t="s">
        <v>47338</v>
      </c>
    </row>
    <row r="22819" spans="1:25" x14ac:dyDescent="0.25">
      <c r="A22819">
        <v>22795</v>
      </c>
      <c r="B22819">
        <v>431002956</v>
      </c>
      <c r="C22819" t="s">
        <v>94660</v>
      </c>
      <c r="D22819" t="s">
        <v>94661</v>
      </c>
      <c r="E22819" t="s">
        <v>94662</v>
      </c>
      <c r="F22819" t="s">
        <v>94663</v>
      </c>
      <c r="G22819">
        <v>431</v>
      </c>
      <c r="H22819" t="s">
        <v>47248</v>
      </c>
      <c r="I22819" s="1">
        <v>33536</v>
      </c>
      <c r="J22819">
        <v>1</v>
      </c>
      <c r="K22819">
        <v>7348542338</v>
      </c>
      <c r="L22819">
        <v>4</v>
      </c>
      <c r="M22819" t="s">
        <v>878</v>
      </c>
      <c r="N22819" t="s">
        <v>880</v>
      </c>
      <c r="O22819">
        <v>5310</v>
      </c>
      <c r="P22819" t="s">
        <v>880</v>
      </c>
      <c r="Q22819" t="s">
        <v>94664</v>
      </c>
      <c r="R22819" t="s">
        <v>33</v>
      </c>
      <c r="S22819">
        <v>73</v>
      </c>
      <c r="T22819">
        <v>11</v>
      </c>
      <c r="U22819">
        <v>7</v>
      </c>
      <c r="V22819">
        <v>18</v>
      </c>
      <c r="W22819">
        <v>130</v>
      </c>
      <c r="X22819" t="s">
        <v>93780</v>
      </c>
      <c r="Y22819" t="s">
        <v>47338</v>
      </c>
    </row>
    <row r="22820" spans="1:25" x14ac:dyDescent="0.25">
      <c r="A22820">
        <v>22796</v>
      </c>
      <c r="B22820">
        <v>431002957</v>
      </c>
      <c r="C22820" t="s">
        <v>94665</v>
      </c>
      <c r="D22820" t="s">
        <v>94666</v>
      </c>
      <c r="E22820" t="s">
        <v>4928</v>
      </c>
      <c r="F22820" t="s">
        <v>2934</v>
      </c>
      <c r="G22820">
        <v>431</v>
      </c>
      <c r="H22820" t="s">
        <v>47248</v>
      </c>
      <c r="I22820" s="1">
        <v>34635</v>
      </c>
      <c r="J22820">
        <v>2</v>
      </c>
      <c r="K22820">
        <v>6003121768</v>
      </c>
      <c r="L22820">
        <v>12</v>
      </c>
      <c r="M22820" t="s">
        <v>144</v>
      </c>
      <c r="N22820" t="s">
        <v>3381</v>
      </c>
      <c r="O22820">
        <v>6450</v>
      </c>
      <c r="P22820" t="s">
        <v>146</v>
      </c>
      <c r="Q22820" t="s">
        <v>1094</v>
      </c>
      <c r="R22820" t="s">
        <v>33</v>
      </c>
      <c r="S22820">
        <v>44</v>
      </c>
      <c r="T22820">
        <v>12</v>
      </c>
      <c r="U22820">
        <v>4</v>
      </c>
      <c r="V22820">
        <v>16</v>
      </c>
      <c r="W22820">
        <v>130</v>
      </c>
      <c r="X22820" t="s">
        <v>93780</v>
      </c>
      <c r="Y22820" t="s">
        <v>47338</v>
      </c>
    </row>
    <row r="22821" spans="1:25" x14ac:dyDescent="0.25">
      <c r="A22821">
        <v>22797</v>
      </c>
      <c r="B22821">
        <v>431002971</v>
      </c>
      <c r="C22821" t="s">
        <v>94667</v>
      </c>
      <c r="D22821" t="s">
        <v>94668</v>
      </c>
      <c r="E22821" t="s">
        <v>94669</v>
      </c>
      <c r="F22821" t="s">
        <v>9454</v>
      </c>
      <c r="G22821">
        <v>431</v>
      </c>
      <c r="H22821" t="s">
        <v>47248</v>
      </c>
      <c r="I22821" s="1">
        <v>34551</v>
      </c>
      <c r="J22821">
        <v>1</v>
      </c>
      <c r="K22821">
        <v>1.99444E+16</v>
      </c>
      <c r="L22821">
        <v>20</v>
      </c>
      <c r="M22821" t="s">
        <v>739</v>
      </c>
      <c r="N22821" t="s">
        <v>38021</v>
      </c>
      <c r="O22821">
        <v>7300</v>
      </c>
      <c r="P22821" t="s">
        <v>14284</v>
      </c>
      <c r="Q22821" t="s">
        <v>94670</v>
      </c>
      <c r="R22821" t="s">
        <v>33</v>
      </c>
      <c r="S22821">
        <v>55</v>
      </c>
      <c r="T22821">
        <v>12</v>
      </c>
      <c r="U22821">
        <v>7</v>
      </c>
      <c r="V22821">
        <v>19</v>
      </c>
      <c r="W22821">
        <v>130</v>
      </c>
      <c r="X22821" t="s">
        <v>93780</v>
      </c>
      <c r="Y22821" t="s">
        <v>47338</v>
      </c>
    </row>
    <row r="22822" spans="1:25" x14ac:dyDescent="0.25">
      <c r="A22822">
        <v>22798</v>
      </c>
      <c r="B22822">
        <v>431002999</v>
      </c>
      <c r="C22822" t="s">
        <v>94671</v>
      </c>
      <c r="D22822" t="s">
        <v>94672</v>
      </c>
      <c r="E22822" t="s">
        <v>267</v>
      </c>
      <c r="F22822" t="s">
        <v>787</v>
      </c>
      <c r="G22822">
        <v>431</v>
      </c>
      <c r="H22822" t="s">
        <v>47248</v>
      </c>
      <c r="I22822" s="1">
        <v>33240</v>
      </c>
      <c r="J22822">
        <v>1</v>
      </c>
      <c r="K22822">
        <v>1.99113E+16</v>
      </c>
      <c r="L22822">
        <v>56</v>
      </c>
      <c r="M22822" t="s">
        <v>351</v>
      </c>
      <c r="N22822" t="s">
        <v>94673</v>
      </c>
      <c r="O22822">
        <v>3650</v>
      </c>
      <c r="P22822" t="s">
        <v>5367</v>
      </c>
      <c r="Q22822" t="s">
        <v>94674</v>
      </c>
      <c r="R22822" t="s">
        <v>33</v>
      </c>
      <c r="S22822">
        <v>44</v>
      </c>
      <c r="T22822">
        <v>12</v>
      </c>
      <c r="U22822">
        <v>7</v>
      </c>
      <c r="V22822">
        <v>19</v>
      </c>
      <c r="W22822">
        <v>130</v>
      </c>
      <c r="X22822" t="s">
        <v>93780</v>
      </c>
      <c r="Y22822" t="s">
        <v>47338</v>
      </c>
    </row>
    <row r="22823" spans="1:25" x14ac:dyDescent="0.25">
      <c r="A22823">
        <v>22799</v>
      </c>
      <c r="B22823">
        <v>431003007</v>
      </c>
      <c r="C22823" t="s">
        <v>51932</v>
      </c>
      <c r="D22823" t="s">
        <v>94675</v>
      </c>
      <c r="E22823" t="s">
        <v>51934</v>
      </c>
      <c r="F22823" t="s">
        <v>51935</v>
      </c>
      <c r="G22823">
        <v>431</v>
      </c>
      <c r="H22823" t="s">
        <v>47248</v>
      </c>
      <c r="I22823" s="1">
        <v>34706</v>
      </c>
      <c r="J22823">
        <v>1</v>
      </c>
      <c r="K22823">
        <v>8204293867</v>
      </c>
      <c r="L22823">
        <v>31</v>
      </c>
      <c r="M22823" t="s">
        <v>115</v>
      </c>
      <c r="N22823" t="s">
        <v>46351</v>
      </c>
      <c r="O22823">
        <v>8650</v>
      </c>
      <c r="P22823" t="s">
        <v>117</v>
      </c>
      <c r="Q22823" t="s">
        <v>51936</v>
      </c>
      <c r="R22823" t="s">
        <v>384</v>
      </c>
      <c r="S22823">
        <v>46</v>
      </c>
      <c r="T22823">
        <v>11</v>
      </c>
      <c r="U22823">
        <v>6</v>
      </c>
      <c r="V22823">
        <v>17</v>
      </c>
      <c r="W22823">
        <v>130</v>
      </c>
      <c r="X22823" t="s">
        <v>93780</v>
      </c>
      <c r="Y22823" t="s">
        <v>47338</v>
      </c>
    </row>
    <row r="22824" spans="1:25" x14ac:dyDescent="0.25">
      <c r="A22824">
        <v>22800</v>
      </c>
      <c r="B22824">
        <v>431003022</v>
      </c>
      <c r="C22824" t="s">
        <v>94676</v>
      </c>
      <c r="D22824" t="s">
        <v>94677</v>
      </c>
      <c r="E22824" t="s">
        <v>94678</v>
      </c>
      <c r="F22824" t="s">
        <v>8423</v>
      </c>
      <c r="G22824">
        <v>431</v>
      </c>
      <c r="H22824" t="s">
        <v>47248</v>
      </c>
      <c r="I22824" s="1">
        <v>32555</v>
      </c>
      <c r="J22824">
        <v>1</v>
      </c>
      <c r="K22824">
        <v>2612940000000</v>
      </c>
      <c r="L22824">
        <v>40</v>
      </c>
      <c r="M22824" t="s">
        <v>594</v>
      </c>
      <c r="N22824" t="s">
        <v>1214</v>
      </c>
      <c r="O22824">
        <v>1362</v>
      </c>
      <c r="P22824" t="s">
        <v>1215</v>
      </c>
      <c r="Q22824" t="s">
        <v>94679</v>
      </c>
      <c r="R22824" t="s">
        <v>33</v>
      </c>
      <c r="S22824">
        <v>68</v>
      </c>
      <c r="T22824">
        <v>12</v>
      </c>
      <c r="U22824">
        <v>4</v>
      </c>
      <c r="V22824">
        <v>16</v>
      </c>
      <c r="W22824">
        <v>130</v>
      </c>
      <c r="X22824" t="s">
        <v>93780</v>
      </c>
      <c r="Y22824" t="s">
        <v>47338</v>
      </c>
    </row>
    <row r="22825" spans="1:25" x14ac:dyDescent="0.25">
      <c r="A22825">
        <v>22801</v>
      </c>
      <c r="B22825">
        <v>431003043</v>
      </c>
      <c r="C22825" t="s">
        <v>47668</v>
      </c>
      <c r="D22825" t="s">
        <v>94680</v>
      </c>
      <c r="E22825" t="s">
        <v>47670</v>
      </c>
      <c r="F22825" t="s">
        <v>47671</v>
      </c>
      <c r="G22825">
        <v>431</v>
      </c>
      <c r="H22825" t="s">
        <v>47248</v>
      </c>
      <c r="I22825" s="1">
        <v>33605</v>
      </c>
      <c r="J22825">
        <v>1</v>
      </c>
      <c r="K22825">
        <v>1.99287E+16</v>
      </c>
      <c r="L22825">
        <v>24</v>
      </c>
      <c r="M22825" t="s">
        <v>2162</v>
      </c>
      <c r="N22825" t="s">
        <v>47672</v>
      </c>
      <c r="O22825">
        <v>9460</v>
      </c>
      <c r="P22825" t="s">
        <v>6968</v>
      </c>
      <c r="Q22825" t="s">
        <v>15071</v>
      </c>
      <c r="R22825" t="s">
        <v>384</v>
      </c>
      <c r="S22825">
        <v>76</v>
      </c>
      <c r="T22825">
        <v>12</v>
      </c>
      <c r="U22825">
        <v>4</v>
      </c>
      <c r="V22825">
        <v>16</v>
      </c>
      <c r="W22825">
        <v>130</v>
      </c>
      <c r="X22825" t="s">
        <v>93780</v>
      </c>
      <c r="Y22825" t="s">
        <v>47338</v>
      </c>
    </row>
    <row r="22826" spans="1:25" x14ac:dyDescent="0.25">
      <c r="A22826">
        <v>22802</v>
      </c>
      <c r="B22826">
        <v>431003044</v>
      </c>
      <c r="C22826" t="s">
        <v>94681</v>
      </c>
      <c r="D22826" t="s">
        <v>94682</v>
      </c>
      <c r="E22826" t="s">
        <v>64450</v>
      </c>
      <c r="F22826" t="s">
        <v>94683</v>
      </c>
      <c r="G22826">
        <v>431</v>
      </c>
      <c r="H22826" t="s">
        <v>47248</v>
      </c>
      <c r="I22826" s="1">
        <v>34640</v>
      </c>
      <c r="J22826">
        <v>1</v>
      </c>
      <c r="K22826">
        <v>1.99485E+16</v>
      </c>
      <c r="L22826">
        <v>6</v>
      </c>
      <c r="M22826" t="s">
        <v>835</v>
      </c>
      <c r="N22826" t="s">
        <v>835</v>
      </c>
      <c r="O22826">
        <v>5440</v>
      </c>
      <c r="P22826" t="s">
        <v>1404</v>
      </c>
      <c r="Q22826" t="s">
        <v>94684</v>
      </c>
      <c r="R22826" t="s">
        <v>33</v>
      </c>
      <c r="S22826">
        <v>58</v>
      </c>
      <c r="T22826">
        <v>12</v>
      </c>
      <c r="U22826">
        <v>6</v>
      </c>
      <c r="V22826">
        <v>18</v>
      </c>
      <c r="W22826">
        <v>130</v>
      </c>
      <c r="X22826" t="s">
        <v>93780</v>
      </c>
      <c r="Y22826" t="s">
        <v>47338</v>
      </c>
    </row>
    <row r="22827" spans="1:25" x14ac:dyDescent="0.25">
      <c r="A22827">
        <v>22803</v>
      </c>
      <c r="B22827">
        <v>431003047</v>
      </c>
      <c r="C22827" t="s">
        <v>51355</v>
      </c>
      <c r="D22827" t="s">
        <v>94685</v>
      </c>
      <c r="E22827" t="s">
        <v>51357</v>
      </c>
      <c r="F22827" t="s">
        <v>51358</v>
      </c>
      <c r="G22827">
        <v>431</v>
      </c>
      <c r="H22827" t="s">
        <v>47248</v>
      </c>
      <c r="I22827" s="1">
        <v>34564</v>
      </c>
      <c r="J22827">
        <v>1</v>
      </c>
      <c r="K22827">
        <v>5555083723</v>
      </c>
      <c r="L22827">
        <v>8</v>
      </c>
      <c r="M22827" t="s">
        <v>210</v>
      </c>
      <c r="N22827" t="s">
        <v>51359</v>
      </c>
      <c r="O22827">
        <v>5740</v>
      </c>
      <c r="P22827" t="s">
        <v>212</v>
      </c>
      <c r="Q22827" t="s">
        <v>467</v>
      </c>
      <c r="R22827" t="s">
        <v>33</v>
      </c>
      <c r="S22827">
        <v>46</v>
      </c>
      <c r="T22827">
        <v>12</v>
      </c>
      <c r="U22827">
        <v>5</v>
      </c>
      <c r="V22827">
        <v>17</v>
      </c>
      <c r="W22827">
        <v>130</v>
      </c>
      <c r="X22827" t="s">
        <v>93780</v>
      </c>
      <c r="Y22827" t="s">
        <v>47338</v>
      </c>
    </row>
    <row r="22828" spans="1:25" x14ac:dyDescent="0.25">
      <c r="A22828">
        <v>22804</v>
      </c>
      <c r="B22828">
        <v>431003052</v>
      </c>
      <c r="C22828" t="s">
        <v>19622</v>
      </c>
      <c r="D22828" t="s">
        <v>94686</v>
      </c>
      <c r="E22828" t="s">
        <v>94687</v>
      </c>
      <c r="F22828" t="s">
        <v>529</v>
      </c>
      <c r="G22828">
        <v>431</v>
      </c>
      <c r="H22828" t="s">
        <v>47248</v>
      </c>
      <c r="I22828" s="1">
        <v>34708</v>
      </c>
      <c r="J22828">
        <v>1</v>
      </c>
      <c r="K22828">
        <v>4208083891</v>
      </c>
      <c r="L22828">
        <v>31</v>
      </c>
      <c r="M22828" t="s">
        <v>115</v>
      </c>
      <c r="N22828" t="s">
        <v>94688</v>
      </c>
      <c r="O22828">
        <v>8630</v>
      </c>
      <c r="P22828" t="s">
        <v>4636</v>
      </c>
      <c r="Q22828" t="s">
        <v>94689</v>
      </c>
      <c r="R22828" t="s">
        <v>33</v>
      </c>
      <c r="S22828">
        <v>62</v>
      </c>
      <c r="T22828">
        <v>11</v>
      </c>
      <c r="U22828">
        <v>6</v>
      </c>
      <c r="V22828">
        <v>17</v>
      </c>
      <c r="W22828">
        <v>130</v>
      </c>
      <c r="X22828" t="s">
        <v>93780</v>
      </c>
      <c r="Y22828" t="s">
        <v>47338</v>
      </c>
    </row>
    <row r="22829" spans="1:25" x14ac:dyDescent="0.25">
      <c r="A22829">
        <v>22805</v>
      </c>
      <c r="B22829">
        <v>431003057</v>
      </c>
      <c r="C22829" t="s">
        <v>47718</v>
      </c>
      <c r="D22829" t="s">
        <v>94690</v>
      </c>
      <c r="E22829" t="s">
        <v>47720</v>
      </c>
      <c r="F22829" t="s">
        <v>47721</v>
      </c>
      <c r="G22829">
        <v>431</v>
      </c>
      <c r="H22829" t="s">
        <v>47248</v>
      </c>
      <c r="I22829" s="1">
        <v>35064</v>
      </c>
      <c r="J22829">
        <v>1</v>
      </c>
      <c r="K22829">
        <v>1026465573</v>
      </c>
      <c r="L22829">
        <v>55</v>
      </c>
      <c r="M22829" t="s">
        <v>466</v>
      </c>
      <c r="N22829" t="s">
        <v>47722</v>
      </c>
      <c r="O22829">
        <v>3530</v>
      </c>
      <c r="P22829" t="s">
        <v>5222</v>
      </c>
      <c r="Q22829" t="s">
        <v>47723</v>
      </c>
      <c r="R22829" t="s">
        <v>33</v>
      </c>
      <c r="S22829">
        <v>76</v>
      </c>
      <c r="T22829">
        <v>12</v>
      </c>
      <c r="U22829">
        <v>6</v>
      </c>
      <c r="V22829">
        <v>18</v>
      </c>
      <c r="W22829">
        <v>130</v>
      </c>
      <c r="X22829" t="s">
        <v>93780</v>
      </c>
      <c r="Y22829" t="s">
        <v>47338</v>
      </c>
    </row>
    <row r="22830" spans="1:25" x14ac:dyDescent="0.25">
      <c r="A22830">
        <v>22806</v>
      </c>
      <c r="B22830">
        <v>431003065</v>
      </c>
      <c r="C22830" t="s">
        <v>94691</v>
      </c>
      <c r="D22830" t="s">
        <v>94692</v>
      </c>
      <c r="E22830" t="s">
        <v>94693</v>
      </c>
      <c r="F22830" t="s">
        <v>94694</v>
      </c>
      <c r="G22830">
        <v>431</v>
      </c>
      <c r="H22830" t="s">
        <v>47248</v>
      </c>
      <c r="I22830" s="1">
        <v>34882</v>
      </c>
      <c r="J22830">
        <v>1</v>
      </c>
      <c r="K22830">
        <v>3747852386</v>
      </c>
      <c r="L22830">
        <v>38</v>
      </c>
      <c r="M22830" t="s">
        <v>635</v>
      </c>
      <c r="N22830" t="s">
        <v>94695</v>
      </c>
      <c r="O22830">
        <v>2326</v>
      </c>
      <c r="P22830" t="s">
        <v>656</v>
      </c>
      <c r="Q22830" t="s">
        <v>94696</v>
      </c>
      <c r="R22830" t="s">
        <v>33</v>
      </c>
      <c r="S22830">
        <v>78</v>
      </c>
      <c r="T22830">
        <v>12</v>
      </c>
      <c r="U22830">
        <v>6</v>
      </c>
      <c r="V22830">
        <v>18</v>
      </c>
      <c r="W22830">
        <v>130</v>
      </c>
      <c r="X22830" t="s">
        <v>93780</v>
      </c>
      <c r="Y22830" t="s">
        <v>47338</v>
      </c>
    </row>
    <row r="22831" spans="1:25" x14ac:dyDescent="0.25">
      <c r="A22831">
        <v>22807</v>
      </c>
      <c r="B22831">
        <v>431003088</v>
      </c>
      <c r="C22831" t="s">
        <v>94697</v>
      </c>
      <c r="D22831" t="s">
        <v>94698</v>
      </c>
      <c r="E22831" t="s">
        <v>94699</v>
      </c>
      <c r="F22831" t="s">
        <v>94700</v>
      </c>
      <c r="G22831">
        <v>431</v>
      </c>
      <c r="H22831" t="s">
        <v>47248</v>
      </c>
      <c r="I22831" s="1">
        <v>33909</v>
      </c>
      <c r="J22831">
        <v>1</v>
      </c>
      <c r="K22831">
        <v>1.9921E+16</v>
      </c>
      <c r="L22831">
        <v>10</v>
      </c>
      <c r="M22831" t="s">
        <v>152</v>
      </c>
      <c r="N22831" t="s">
        <v>44828</v>
      </c>
      <c r="O22831">
        <v>5880</v>
      </c>
      <c r="P22831" t="s">
        <v>224</v>
      </c>
      <c r="Q22831" t="s">
        <v>44829</v>
      </c>
      <c r="R22831" t="s">
        <v>384</v>
      </c>
      <c r="S22831">
        <v>44</v>
      </c>
      <c r="T22831">
        <v>12</v>
      </c>
      <c r="U22831">
        <v>5</v>
      </c>
      <c r="V22831">
        <v>17</v>
      </c>
      <c r="W22831">
        <v>130</v>
      </c>
      <c r="X22831" t="s">
        <v>93780</v>
      </c>
      <c r="Y22831" t="s">
        <v>47338</v>
      </c>
    </row>
    <row r="22832" spans="1:25" x14ac:dyDescent="0.25">
      <c r="A22832">
        <v>22808</v>
      </c>
      <c r="B22832">
        <v>431003091</v>
      </c>
      <c r="C22832" t="s">
        <v>51888</v>
      </c>
      <c r="D22832" t="s">
        <v>94701</v>
      </c>
      <c r="E22832" t="s">
        <v>94702</v>
      </c>
      <c r="F22832" t="s">
        <v>21856</v>
      </c>
      <c r="G22832">
        <v>431</v>
      </c>
      <c r="H22832" t="s">
        <v>47248</v>
      </c>
      <c r="I22832" s="1">
        <v>35076</v>
      </c>
      <c r="J22832">
        <v>2</v>
      </c>
      <c r="K22832">
        <v>5101662665</v>
      </c>
      <c r="L22832">
        <v>40</v>
      </c>
      <c r="M22832" t="s">
        <v>594</v>
      </c>
      <c r="N22832" t="s">
        <v>24297</v>
      </c>
      <c r="O22832">
        <v>1344</v>
      </c>
      <c r="P22832" t="s">
        <v>1273</v>
      </c>
      <c r="Q22832" t="s">
        <v>94703</v>
      </c>
      <c r="R22832" t="s">
        <v>33</v>
      </c>
      <c r="S22832">
        <v>43</v>
      </c>
      <c r="T22832">
        <v>12</v>
      </c>
      <c r="U22832">
        <v>5</v>
      </c>
      <c r="V22832">
        <v>17</v>
      </c>
      <c r="W22832">
        <v>130</v>
      </c>
      <c r="X22832" t="s">
        <v>93780</v>
      </c>
      <c r="Y22832" t="s">
        <v>47338</v>
      </c>
    </row>
    <row r="22833" spans="1:25" x14ac:dyDescent="0.25">
      <c r="A22833">
        <v>22809</v>
      </c>
      <c r="B22833">
        <v>431003095</v>
      </c>
      <c r="C22833" t="s">
        <v>735</v>
      </c>
      <c r="D22833" t="s">
        <v>94704</v>
      </c>
      <c r="E22833" t="s">
        <v>94705</v>
      </c>
      <c r="F22833" t="s">
        <v>94706</v>
      </c>
      <c r="G22833">
        <v>431</v>
      </c>
      <c r="H22833" t="s">
        <v>47248</v>
      </c>
      <c r="I22833" s="1">
        <v>34328</v>
      </c>
      <c r="J22833">
        <v>1</v>
      </c>
      <c r="K22833">
        <v>7307602487</v>
      </c>
      <c r="L22833">
        <v>15</v>
      </c>
      <c r="M22833" t="s">
        <v>167</v>
      </c>
      <c r="N22833" t="s">
        <v>94707</v>
      </c>
      <c r="O22833">
        <v>6730</v>
      </c>
      <c r="P22833" t="s">
        <v>21411</v>
      </c>
      <c r="Q22833" t="s">
        <v>94708</v>
      </c>
      <c r="R22833" t="s">
        <v>33</v>
      </c>
      <c r="S22833">
        <v>52</v>
      </c>
      <c r="T22833">
        <v>12</v>
      </c>
      <c r="U22833">
        <v>4</v>
      </c>
      <c r="V22833">
        <v>16</v>
      </c>
      <c r="W22833">
        <v>130</v>
      </c>
      <c r="X22833" t="s">
        <v>93780</v>
      </c>
      <c r="Y22833" t="s">
        <v>47338</v>
      </c>
    </row>
    <row r="22834" spans="1:25" x14ac:dyDescent="0.25">
      <c r="A22834">
        <v>22810</v>
      </c>
      <c r="B22834">
        <v>431003100</v>
      </c>
      <c r="C22834" t="s">
        <v>1902</v>
      </c>
      <c r="D22834" t="s">
        <v>94709</v>
      </c>
      <c r="E22834" t="s">
        <v>7662</v>
      </c>
      <c r="F22834" t="s">
        <v>431</v>
      </c>
      <c r="G22834">
        <v>431</v>
      </c>
      <c r="H22834" t="s">
        <v>47248</v>
      </c>
      <c r="I22834" s="1">
        <v>34334</v>
      </c>
      <c r="J22834">
        <v>1</v>
      </c>
      <c r="K22834">
        <v>1.99375E+16</v>
      </c>
      <c r="L22834">
        <v>58</v>
      </c>
      <c r="M22834" t="s">
        <v>627</v>
      </c>
      <c r="N22834" t="s">
        <v>94710</v>
      </c>
      <c r="O22834">
        <v>3804</v>
      </c>
      <c r="P22834" t="s">
        <v>2982</v>
      </c>
      <c r="Q22834" t="s">
        <v>94711</v>
      </c>
      <c r="R22834" t="s">
        <v>33</v>
      </c>
      <c r="S22834">
        <v>66</v>
      </c>
      <c r="T22834">
        <v>12</v>
      </c>
      <c r="U22834">
        <v>5</v>
      </c>
      <c r="V22834">
        <v>17</v>
      </c>
      <c r="W22834">
        <v>130</v>
      </c>
      <c r="X22834" t="s">
        <v>93780</v>
      </c>
      <c r="Y22834" t="s">
        <v>47338</v>
      </c>
    </row>
    <row r="22835" spans="1:25" x14ac:dyDescent="0.25">
      <c r="A22835">
        <v>22811</v>
      </c>
      <c r="B22835">
        <v>431003101</v>
      </c>
      <c r="C22835" t="s">
        <v>94712</v>
      </c>
      <c r="D22835" t="s">
        <v>94713</v>
      </c>
      <c r="E22835" t="s">
        <v>35828</v>
      </c>
      <c r="F22835" t="s">
        <v>425</v>
      </c>
      <c r="G22835">
        <v>431</v>
      </c>
      <c r="H22835" t="s">
        <v>47248</v>
      </c>
      <c r="I22835" s="1">
        <v>33496</v>
      </c>
      <c r="J22835">
        <v>1</v>
      </c>
      <c r="K22835">
        <v>5534464044</v>
      </c>
      <c r="L22835">
        <v>57</v>
      </c>
      <c r="M22835" t="s">
        <v>828</v>
      </c>
      <c r="N22835" t="s">
        <v>94714</v>
      </c>
      <c r="O22835">
        <v>3704</v>
      </c>
      <c r="P22835" t="s">
        <v>830</v>
      </c>
      <c r="Q22835" t="s">
        <v>94715</v>
      </c>
      <c r="R22835" t="s">
        <v>33</v>
      </c>
      <c r="S22835">
        <v>40</v>
      </c>
      <c r="T22835">
        <v>12</v>
      </c>
      <c r="U22835">
        <v>4</v>
      </c>
      <c r="V22835">
        <v>16</v>
      </c>
      <c r="W22835">
        <v>130</v>
      </c>
      <c r="X22835" t="s">
        <v>93780</v>
      </c>
      <c r="Y22835" t="s">
        <v>47338</v>
      </c>
    </row>
    <row r="22836" spans="1:25" x14ac:dyDescent="0.25">
      <c r="A22836">
        <v>22812</v>
      </c>
      <c r="B22836">
        <v>431003102</v>
      </c>
      <c r="C22836" t="s">
        <v>94716</v>
      </c>
      <c r="D22836" t="s">
        <v>94717</v>
      </c>
      <c r="E22836" t="s">
        <v>94718</v>
      </c>
      <c r="F22836" t="s">
        <v>7220</v>
      </c>
      <c r="G22836">
        <v>431</v>
      </c>
      <c r="H22836" t="s">
        <v>47248</v>
      </c>
      <c r="I22836" s="1">
        <v>35033</v>
      </c>
      <c r="J22836">
        <v>1</v>
      </c>
      <c r="K22836">
        <v>8200244435</v>
      </c>
      <c r="L22836">
        <v>16</v>
      </c>
      <c r="M22836" t="s">
        <v>2994</v>
      </c>
      <c r="N22836" t="s">
        <v>94719</v>
      </c>
      <c r="O22836">
        <v>6682</v>
      </c>
      <c r="P22836" t="s">
        <v>10828</v>
      </c>
      <c r="Q22836" t="s">
        <v>9520</v>
      </c>
      <c r="R22836" t="s">
        <v>33</v>
      </c>
      <c r="S22836">
        <v>58</v>
      </c>
      <c r="T22836">
        <v>12</v>
      </c>
      <c r="U22836">
        <v>4</v>
      </c>
      <c r="V22836">
        <v>16</v>
      </c>
      <c r="W22836">
        <v>130</v>
      </c>
      <c r="X22836" t="s">
        <v>93780</v>
      </c>
      <c r="Y22836" t="s">
        <v>47338</v>
      </c>
    </row>
    <row r="22837" spans="1:25" x14ac:dyDescent="0.25">
      <c r="A22837">
        <v>22813</v>
      </c>
      <c r="B22837">
        <v>431003109</v>
      </c>
      <c r="C22837" t="s">
        <v>48481</v>
      </c>
      <c r="D22837" t="s">
        <v>94720</v>
      </c>
      <c r="E22837" t="s">
        <v>142</v>
      </c>
      <c r="F22837" t="s">
        <v>69</v>
      </c>
      <c r="G22837">
        <v>431</v>
      </c>
      <c r="H22837" t="s">
        <v>47248</v>
      </c>
      <c r="I22837" s="1">
        <v>35331</v>
      </c>
      <c r="J22837">
        <v>2</v>
      </c>
      <c r="K22837">
        <v>8702859334</v>
      </c>
      <c r="L22837">
        <v>23</v>
      </c>
      <c r="M22837" t="s">
        <v>2097</v>
      </c>
      <c r="N22837" t="s">
        <v>2177</v>
      </c>
      <c r="O22837">
        <v>7400</v>
      </c>
      <c r="P22837" t="s">
        <v>2177</v>
      </c>
      <c r="Q22837" t="s">
        <v>94721</v>
      </c>
      <c r="R22837" t="s">
        <v>33</v>
      </c>
      <c r="S22837">
        <v>58</v>
      </c>
      <c r="T22837">
        <v>12</v>
      </c>
      <c r="U22837">
        <v>4</v>
      </c>
      <c r="V22837">
        <v>16</v>
      </c>
      <c r="W22837">
        <v>130</v>
      </c>
      <c r="X22837" t="s">
        <v>93780</v>
      </c>
      <c r="Y22837" t="s">
        <v>47338</v>
      </c>
    </row>
    <row r="22838" spans="1:25" x14ac:dyDescent="0.25">
      <c r="A22838">
        <v>22814</v>
      </c>
      <c r="B22838">
        <v>431003125</v>
      </c>
      <c r="C22838" t="s">
        <v>12203</v>
      </c>
      <c r="D22838" t="s">
        <v>94722</v>
      </c>
      <c r="E22838" t="s">
        <v>51672</v>
      </c>
      <c r="F22838" t="s">
        <v>51673</v>
      </c>
      <c r="G22838">
        <v>431</v>
      </c>
      <c r="H22838" t="s">
        <v>47248</v>
      </c>
      <c r="I22838" s="1">
        <v>34588</v>
      </c>
      <c r="J22838">
        <v>1</v>
      </c>
      <c r="K22838">
        <v>1.99441E+16</v>
      </c>
      <c r="L22838">
        <v>23</v>
      </c>
      <c r="M22838" t="s">
        <v>2097</v>
      </c>
      <c r="N22838" t="s">
        <v>47201</v>
      </c>
      <c r="O22838">
        <v>7410</v>
      </c>
      <c r="P22838" t="s">
        <v>5778</v>
      </c>
      <c r="Q22838" t="s">
        <v>47201</v>
      </c>
      <c r="R22838" t="s">
        <v>33</v>
      </c>
      <c r="S22838">
        <v>68</v>
      </c>
      <c r="T22838">
        <v>12</v>
      </c>
      <c r="U22838">
        <v>4</v>
      </c>
      <c r="V22838">
        <v>16</v>
      </c>
      <c r="W22838">
        <v>130</v>
      </c>
      <c r="X22838" t="s">
        <v>93780</v>
      </c>
      <c r="Y22838" t="s">
        <v>47338</v>
      </c>
    </row>
    <row r="22839" spans="1:25" x14ac:dyDescent="0.25">
      <c r="A22839">
        <v>22815</v>
      </c>
      <c r="B22839">
        <v>431003130</v>
      </c>
      <c r="C22839" t="s">
        <v>94723</v>
      </c>
      <c r="D22839" t="s">
        <v>94724</v>
      </c>
      <c r="E22839" t="s">
        <v>94725</v>
      </c>
      <c r="F22839" t="s">
        <v>94726</v>
      </c>
      <c r="G22839">
        <v>431</v>
      </c>
      <c r="H22839" t="s">
        <v>47248</v>
      </c>
      <c r="I22839" s="1">
        <v>34429</v>
      </c>
      <c r="J22839">
        <v>1</v>
      </c>
      <c r="K22839">
        <v>3298760350</v>
      </c>
      <c r="L22839">
        <v>16</v>
      </c>
      <c r="M22839" t="s">
        <v>2994</v>
      </c>
      <c r="N22839" t="s">
        <v>94727</v>
      </c>
      <c r="O22839">
        <v>6601</v>
      </c>
      <c r="P22839" t="s">
        <v>3048</v>
      </c>
      <c r="Q22839" t="s">
        <v>94728</v>
      </c>
      <c r="R22839" t="s">
        <v>33</v>
      </c>
      <c r="S22839">
        <v>42</v>
      </c>
      <c r="T22839">
        <v>11</v>
      </c>
      <c r="U22839">
        <v>4</v>
      </c>
      <c r="V22839">
        <v>15</v>
      </c>
      <c r="W22839">
        <v>130</v>
      </c>
      <c r="X22839" t="s">
        <v>93780</v>
      </c>
      <c r="Y22839" t="s">
        <v>47338</v>
      </c>
    </row>
    <row r="22840" spans="1:25" x14ac:dyDescent="0.25">
      <c r="A22840">
        <v>22816</v>
      </c>
      <c r="B22840">
        <v>431003141</v>
      </c>
      <c r="C22840" t="s">
        <v>2423</v>
      </c>
      <c r="D22840" t="s">
        <v>94729</v>
      </c>
      <c r="E22840" t="s">
        <v>7865</v>
      </c>
      <c r="F22840" t="s">
        <v>20519</v>
      </c>
      <c r="G22840">
        <v>431</v>
      </c>
      <c r="H22840" t="s">
        <v>47248</v>
      </c>
      <c r="I22840" s="1">
        <v>35062</v>
      </c>
      <c r="J22840">
        <v>1</v>
      </c>
      <c r="K22840">
        <v>4161299179</v>
      </c>
      <c r="L22840">
        <v>3</v>
      </c>
      <c r="M22840" t="s">
        <v>815</v>
      </c>
      <c r="N22840" t="s">
        <v>94730</v>
      </c>
      <c r="O22840">
        <v>5260</v>
      </c>
      <c r="P22840" t="s">
        <v>1494</v>
      </c>
      <c r="Q22840" t="s">
        <v>94731</v>
      </c>
      <c r="R22840" t="s">
        <v>33</v>
      </c>
      <c r="S22840">
        <v>61</v>
      </c>
      <c r="T22840">
        <v>12</v>
      </c>
      <c r="U22840">
        <v>5</v>
      </c>
      <c r="V22840">
        <v>17</v>
      </c>
      <c r="W22840">
        <v>130</v>
      </c>
      <c r="X22840" t="s">
        <v>93780</v>
      </c>
      <c r="Y22840" t="s">
        <v>47338</v>
      </c>
    </row>
    <row r="22841" spans="1:25" x14ac:dyDescent="0.25">
      <c r="A22841">
        <v>22817</v>
      </c>
      <c r="B22841">
        <v>431003142</v>
      </c>
      <c r="C22841" t="s">
        <v>94732</v>
      </c>
      <c r="D22841" t="s">
        <v>94733</v>
      </c>
      <c r="E22841" t="s">
        <v>94734</v>
      </c>
      <c r="F22841" t="s">
        <v>94735</v>
      </c>
      <c r="G22841">
        <v>431</v>
      </c>
      <c r="H22841" t="s">
        <v>47248</v>
      </c>
      <c r="I22841" s="1">
        <v>34406</v>
      </c>
      <c r="J22841">
        <v>1</v>
      </c>
      <c r="K22841">
        <v>1.99226E+16</v>
      </c>
      <c r="L22841">
        <v>40</v>
      </c>
      <c r="M22841" t="s">
        <v>594</v>
      </c>
      <c r="N22841" t="s">
        <v>42483</v>
      </c>
      <c r="O22841">
        <v>1361</v>
      </c>
      <c r="P22841" t="s">
        <v>25334</v>
      </c>
      <c r="Q22841" t="s">
        <v>94736</v>
      </c>
      <c r="R22841" t="s">
        <v>33</v>
      </c>
      <c r="S22841">
        <v>55</v>
      </c>
      <c r="T22841">
        <v>12</v>
      </c>
      <c r="U22841">
        <v>5</v>
      </c>
      <c r="V22841">
        <v>17</v>
      </c>
      <c r="W22841">
        <v>130</v>
      </c>
      <c r="X22841" t="s">
        <v>93780</v>
      </c>
      <c r="Y22841" t="s">
        <v>47338</v>
      </c>
    </row>
    <row r="22842" spans="1:25" x14ac:dyDescent="0.25">
      <c r="A22842">
        <v>22818</v>
      </c>
      <c r="B22842">
        <v>431003148</v>
      </c>
      <c r="C22842" t="s">
        <v>52001</v>
      </c>
      <c r="D22842" t="s">
        <v>94737</v>
      </c>
      <c r="E22842" t="s">
        <v>578</v>
      </c>
      <c r="F22842" t="s">
        <v>52003</v>
      </c>
      <c r="G22842">
        <v>431</v>
      </c>
      <c r="H22842" t="s">
        <v>47248</v>
      </c>
      <c r="I22842" s="1">
        <v>33958</v>
      </c>
      <c r="J22842">
        <v>1</v>
      </c>
      <c r="K22842">
        <v>1912604962</v>
      </c>
      <c r="L22842">
        <v>57</v>
      </c>
      <c r="M22842" t="s">
        <v>828</v>
      </c>
      <c r="N22842" t="s">
        <v>52004</v>
      </c>
      <c r="O22842">
        <v>3701</v>
      </c>
      <c r="P22842" t="s">
        <v>830</v>
      </c>
      <c r="Q22842" t="s">
        <v>52005</v>
      </c>
      <c r="R22842" t="s">
        <v>33</v>
      </c>
      <c r="S22842">
        <v>60</v>
      </c>
      <c r="T22842">
        <v>12</v>
      </c>
      <c r="U22842">
        <v>6</v>
      </c>
      <c r="V22842">
        <v>18</v>
      </c>
      <c r="W22842">
        <v>130</v>
      </c>
      <c r="X22842" t="s">
        <v>93780</v>
      </c>
      <c r="Y22842" t="s">
        <v>47338</v>
      </c>
    </row>
    <row r="22843" spans="1:25" x14ac:dyDescent="0.25">
      <c r="A22843">
        <v>22819</v>
      </c>
      <c r="B22843">
        <v>431003150</v>
      </c>
      <c r="C22843" t="s">
        <v>94738</v>
      </c>
      <c r="D22843" t="s">
        <v>94739</v>
      </c>
      <c r="E22843" t="s">
        <v>94740</v>
      </c>
      <c r="F22843" t="s">
        <v>94741</v>
      </c>
      <c r="G22843">
        <v>431</v>
      </c>
      <c r="H22843" t="s">
        <v>47248</v>
      </c>
      <c r="I22843" s="1">
        <v>34975</v>
      </c>
      <c r="J22843">
        <v>1</v>
      </c>
      <c r="K22843">
        <v>5553715938</v>
      </c>
      <c r="L22843">
        <v>18</v>
      </c>
      <c r="M22843" t="s">
        <v>691</v>
      </c>
      <c r="N22843" t="s">
        <v>5959</v>
      </c>
      <c r="O22843">
        <v>7110</v>
      </c>
      <c r="P22843" t="s">
        <v>693</v>
      </c>
      <c r="Q22843" t="s">
        <v>94742</v>
      </c>
      <c r="R22843" t="s">
        <v>33</v>
      </c>
      <c r="S22843">
        <v>57</v>
      </c>
      <c r="T22843">
        <v>12</v>
      </c>
      <c r="U22843">
        <v>4</v>
      </c>
      <c r="V22843">
        <v>16</v>
      </c>
      <c r="W22843">
        <v>130</v>
      </c>
      <c r="X22843" t="s">
        <v>93780</v>
      </c>
      <c r="Y22843" t="s">
        <v>47338</v>
      </c>
    </row>
    <row r="22844" spans="1:25" x14ac:dyDescent="0.25">
      <c r="A22844">
        <v>22820</v>
      </c>
      <c r="B22844">
        <v>431003155</v>
      </c>
      <c r="C22844" t="s">
        <v>94743</v>
      </c>
      <c r="D22844" t="s">
        <v>94744</v>
      </c>
      <c r="E22844" t="s">
        <v>94745</v>
      </c>
      <c r="F22844" t="s">
        <v>94746</v>
      </c>
      <c r="G22844">
        <v>431</v>
      </c>
      <c r="H22844" t="s">
        <v>47248</v>
      </c>
      <c r="I22844" s="1">
        <v>34323</v>
      </c>
      <c r="J22844">
        <v>1</v>
      </c>
      <c r="K22844">
        <v>1.99369E+16</v>
      </c>
      <c r="L22844">
        <v>12</v>
      </c>
      <c r="M22844" t="s">
        <v>144</v>
      </c>
      <c r="N22844" t="s">
        <v>20483</v>
      </c>
      <c r="O22844">
        <v>6420</v>
      </c>
      <c r="P22844" t="s">
        <v>3017</v>
      </c>
      <c r="Q22844" t="s">
        <v>20483</v>
      </c>
      <c r="R22844" t="s">
        <v>384</v>
      </c>
      <c r="S22844">
        <v>43</v>
      </c>
      <c r="T22844">
        <v>11</v>
      </c>
      <c r="U22844">
        <v>5</v>
      </c>
      <c r="V22844">
        <v>16</v>
      </c>
      <c r="W22844">
        <v>130</v>
      </c>
      <c r="X22844" t="s">
        <v>93780</v>
      </c>
      <c r="Y22844" t="s">
        <v>47338</v>
      </c>
    </row>
    <row r="22845" spans="1:25" x14ac:dyDescent="0.25">
      <c r="A22845">
        <v>22821</v>
      </c>
      <c r="B22845">
        <v>431003162</v>
      </c>
      <c r="C22845" t="s">
        <v>9028</v>
      </c>
      <c r="D22845" t="s">
        <v>94747</v>
      </c>
      <c r="E22845" t="s">
        <v>6857</v>
      </c>
      <c r="F22845" t="s">
        <v>51686</v>
      </c>
      <c r="G22845">
        <v>431</v>
      </c>
      <c r="H22845" t="s">
        <v>47248</v>
      </c>
      <c r="I22845" s="1">
        <v>34824</v>
      </c>
      <c r="J22845">
        <v>1</v>
      </c>
      <c r="K22845">
        <v>9153421962</v>
      </c>
      <c r="L22845">
        <v>12</v>
      </c>
      <c r="M22845" t="s">
        <v>144</v>
      </c>
      <c r="N22845" t="s">
        <v>18150</v>
      </c>
      <c r="O22845">
        <v>6400</v>
      </c>
      <c r="P22845" t="s">
        <v>3219</v>
      </c>
      <c r="Q22845" t="s">
        <v>2543</v>
      </c>
      <c r="R22845" t="s">
        <v>33</v>
      </c>
      <c r="S22845">
        <v>51</v>
      </c>
      <c r="T22845">
        <v>12</v>
      </c>
      <c r="U22845">
        <v>5</v>
      </c>
      <c r="V22845">
        <v>17</v>
      </c>
      <c r="W22845">
        <v>130</v>
      </c>
      <c r="X22845" t="s">
        <v>93780</v>
      </c>
      <c r="Y22845" t="s">
        <v>47338</v>
      </c>
    </row>
    <row r="22846" spans="1:25" x14ac:dyDescent="0.25">
      <c r="A22846">
        <v>22822</v>
      </c>
      <c r="B22846">
        <v>431003175</v>
      </c>
      <c r="C22846" t="s">
        <v>94748</v>
      </c>
      <c r="D22846" t="s">
        <v>94749</v>
      </c>
      <c r="E22846" t="s">
        <v>94750</v>
      </c>
      <c r="F22846" t="s">
        <v>94751</v>
      </c>
      <c r="G22846">
        <v>431</v>
      </c>
      <c r="H22846" t="s">
        <v>47248</v>
      </c>
      <c r="I22846" s="1">
        <v>34304</v>
      </c>
      <c r="J22846">
        <v>2</v>
      </c>
      <c r="K22846">
        <v>1.99342E+16</v>
      </c>
      <c r="L22846">
        <v>33</v>
      </c>
      <c r="M22846" t="s">
        <v>843</v>
      </c>
      <c r="N22846" t="s">
        <v>94752</v>
      </c>
      <c r="O22846">
        <v>2446</v>
      </c>
      <c r="P22846" t="s">
        <v>6050</v>
      </c>
      <c r="Q22846" t="s">
        <v>20295</v>
      </c>
      <c r="R22846" t="s">
        <v>33</v>
      </c>
      <c r="S22846">
        <v>46</v>
      </c>
      <c r="T22846">
        <v>12</v>
      </c>
      <c r="U22846">
        <v>5</v>
      </c>
      <c r="V22846">
        <v>17</v>
      </c>
      <c r="W22846">
        <v>130</v>
      </c>
      <c r="X22846" t="s">
        <v>93780</v>
      </c>
      <c r="Y22846" t="s">
        <v>47338</v>
      </c>
    </row>
    <row r="22847" spans="1:25" x14ac:dyDescent="0.25">
      <c r="A22847">
        <v>22823</v>
      </c>
      <c r="B22847">
        <v>431003213</v>
      </c>
      <c r="C22847" t="s">
        <v>94753</v>
      </c>
      <c r="D22847" t="s">
        <v>94754</v>
      </c>
      <c r="E22847" t="s">
        <v>94755</v>
      </c>
      <c r="F22847" t="s">
        <v>82393</v>
      </c>
      <c r="G22847">
        <v>431</v>
      </c>
      <c r="H22847" t="s">
        <v>47248</v>
      </c>
      <c r="I22847" s="1">
        <v>34700</v>
      </c>
      <c r="J22847">
        <v>1</v>
      </c>
      <c r="K22847">
        <v>1.99555E+16</v>
      </c>
      <c r="L22847">
        <v>21</v>
      </c>
      <c r="M22847" t="s">
        <v>1105</v>
      </c>
      <c r="N22847" t="s">
        <v>70875</v>
      </c>
      <c r="O22847">
        <v>7600</v>
      </c>
      <c r="P22847" t="s">
        <v>2188</v>
      </c>
      <c r="Q22847" t="s">
        <v>94756</v>
      </c>
      <c r="R22847" t="s">
        <v>33</v>
      </c>
      <c r="S22847">
        <v>57</v>
      </c>
      <c r="T22847">
        <v>12</v>
      </c>
      <c r="U22847">
        <v>4</v>
      </c>
      <c r="V22847">
        <v>16</v>
      </c>
      <c r="W22847">
        <v>130</v>
      </c>
      <c r="X22847" t="s">
        <v>93780</v>
      </c>
      <c r="Y22847" t="s">
        <v>47338</v>
      </c>
    </row>
    <row r="22848" spans="1:25" x14ac:dyDescent="0.25">
      <c r="A22848">
        <v>22824</v>
      </c>
      <c r="B22848">
        <v>431003225</v>
      </c>
      <c r="C22848" t="s">
        <v>1129</v>
      </c>
      <c r="D22848" t="s">
        <v>94757</v>
      </c>
      <c r="E22848" t="s">
        <v>51456</v>
      </c>
      <c r="F22848" t="s">
        <v>51457</v>
      </c>
      <c r="G22848">
        <v>431</v>
      </c>
      <c r="H22848" t="s">
        <v>47248</v>
      </c>
      <c r="I22848" s="1">
        <v>33824</v>
      </c>
      <c r="J22848">
        <v>1</v>
      </c>
      <c r="K22848">
        <v>9129956810</v>
      </c>
      <c r="L22848">
        <v>14</v>
      </c>
      <c r="M22848" t="s">
        <v>3002</v>
      </c>
      <c r="N22848" t="s">
        <v>51458</v>
      </c>
      <c r="O22848">
        <v>6220</v>
      </c>
      <c r="P22848" t="s">
        <v>3400</v>
      </c>
      <c r="Q22848" t="s">
        <v>51459</v>
      </c>
      <c r="R22848" t="s">
        <v>33</v>
      </c>
      <c r="S22848">
        <v>58</v>
      </c>
      <c r="T22848">
        <v>12</v>
      </c>
      <c r="U22848">
        <v>5</v>
      </c>
      <c r="V22848">
        <v>17</v>
      </c>
      <c r="W22848">
        <v>130</v>
      </c>
      <c r="X22848" t="s">
        <v>93780</v>
      </c>
      <c r="Y22848" t="s">
        <v>47338</v>
      </c>
    </row>
    <row r="22849" spans="1:25" x14ac:dyDescent="0.25">
      <c r="A22849">
        <v>22825</v>
      </c>
      <c r="B22849">
        <v>431003286</v>
      </c>
      <c r="C22849" t="s">
        <v>94758</v>
      </c>
      <c r="D22849" t="s">
        <v>94759</v>
      </c>
      <c r="E22849" t="s">
        <v>94760</v>
      </c>
      <c r="F22849" t="s">
        <v>6578</v>
      </c>
      <c r="G22849">
        <v>431</v>
      </c>
      <c r="H22849" t="s">
        <v>47248</v>
      </c>
      <c r="I22849" s="1">
        <v>34787</v>
      </c>
      <c r="J22849">
        <v>2</v>
      </c>
      <c r="K22849">
        <v>0</v>
      </c>
      <c r="L22849">
        <v>42</v>
      </c>
      <c r="M22849" t="s">
        <v>886</v>
      </c>
      <c r="N22849" t="s">
        <v>94761</v>
      </c>
      <c r="O22849">
        <v>2911</v>
      </c>
      <c r="P22849" t="s">
        <v>920</v>
      </c>
      <c r="Q22849" t="s">
        <v>94761</v>
      </c>
      <c r="R22849" t="s">
        <v>33</v>
      </c>
      <c r="S22849">
        <v>45</v>
      </c>
      <c r="T22849">
        <v>12</v>
      </c>
      <c r="U22849">
        <v>6</v>
      </c>
      <c r="V22849">
        <v>18</v>
      </c>
      <c r="W22849">
        <v>130</v>
      </c>
      <c r="X22849" t="s">
        <v>93780</v>
      </c>
      <c r="Y22849" t="s">
        <v>47338</v>
      </c>
    </row>
    <row r="22850" spans="1:25" x14ac:dyDescent="0.25">
      <c r="A22850">
        <v>22826</v>
      </c>
      <c r="B22850">
        <v>431003290</v>
      </c>
      <c r="C22850" t="s">
        <v>94762</v>
      </c>
      <c r="D22850" t="s">
        <v>94763</v>
      </c>
      <c r="E22850" t="s">
        <v>5331</v>
      </c>
      <c r="F22850" t="s">
        <v>74142</v>
      </c>
      <c r="G22850">
        <v>431</v>
      </c>
      <c r="H22850" t="s">
        <v>47248</v>
      </c>
      <c r="I22850" s="1">
        <v>35318</v>
      </c>
      <c r="J22850">
        <v>2</v>
      </c>
      <c r="K22850">
        <v>0</v>
      </c>
      <c r="L22850">
        <v>13</v>
      </c>
      <c r="M22850" t="s">
        <v>1033</v>
      </c>
      <c r="N22850" t="s">
        <v>32820</v>
      </c>
      <c r="O22850">
        <v>6300</v>
      </c>
      <c r="P22850" t="s">
        <v>154</v>
      </c>
      <c r="Q22850" t="s">
        <v>32820</v>
      </c>
      <c r="R22850" t="s">
        <v>33</v>
      </c>
      <c r="S22850">
        <v>48</v>
      </c>
      <c r="T22850">
        <v>12</v>
      </c>
      <c r="U22850">
        <v>5</v>
      </c>
      <c r="V22850">
        <v>17</v>
      </c>
      <c r="W22850">
        <v>130</v>
      </c>
      <c r="X22850" t="s">
        <v>93780</v>
      </c>
      <c r="Y22850" t="s">
        <v>47338</v>
      </c>
    </row>
    <row r="22851" spans="1:25" x14ac:dyDescent="0.25">
      <c r="A22851">
        <v>22827</v>
      </c>
      <c r="B22851">
        <v>431003300</v>
      </c>
      <c r="C22851" t="s">
        <v>51598</v>
      </c>
      <c r="D22851" t="s">
        <v>94764</v>
      </c>
      <c r="E22851" t="s">
        <v>94765</v>
      </c>
      <c r="F22851" t="s">
        <v>64604</v>
      </c>
      <c r="G22851">
        <v>431</v>
      </c>
      <c r="H22851" t="s">
        <v>47248</v>
      </c>
      <c r="I22851" s="1">
        <v>35066</v>
      </c>
      <c r="J22851">
        <v>2</v>
      </c>
      <c r="K22851">
        <v>0</v>
      </c>
      <c r="L22851">
        <v>40</v>
      </c>
      <c r="M22851" t="s">
        <v>594</v>
      </c>
      <c r="N22851" t="s">
        <v>12872</v>
      </c>
      <c r="O22851">
        <v>1204</v>
      </c>
      <c r="P22851" t="s">
        <v>1300</v>
      </c>
      <c r="Q22851" t="s">
        <v>51601</v>
      </c>
      <c r="R22851" t="s">
        <v>384</v>
      </c>
      <c r="S22851">
        <v>60</v>
      </c>
      <c r="T22851">
        <v>12</v>
      </c>
      <c r="U22851">
        <v>5</v>
      </c>
      <c r="V22851">
        <v>17</v>
      </c>
      <c r="W22851">
        <v>130</v>
      </c>
      <c r="X22851" t="s">
        <v>93780</v>
      </c>
      <c r="Y22851" t="s">
        <v>47338</v>
      </c>
    </row>
    <row r="22852" spans="1:25" x14ac:dyDescent="0.25">
      <c r="A22852">
        <v>22828</v>
      </c>
      <c r="B22852">
        <v>431003302</v>
      </c>
      <c r="C22852" t="s">
        <v>94766</v>
      </c>
      <c r="D22852" t="s">
        <v>94767</v>
      </c>
      <c r="E22852" t="s">
        <v>44736</v>
      </c>
      <c r="F22852" t="s">
        <v>94768</v>
      </c>
      <c r="G22852">
        <v>431</v>
      </c>
      <c r="H22852" t="s">
        <v>47248</v>
      </c>
      <c r="I22852" s="1">
        <v>35394</v>
      </c>
      <c r="J22852">
        <v>1</v>
      </c>
      <c r="K22852">
        <v>1.99685E+16</v>
      </c>
      <c r="L22852">
        <v>6</v>
      </c>
      <c r="M22852" t="s">
        <v>835</v>
      </c>
      <c r="N22852" t="s">
        <v>3746</v>
      </c>
      <c r="O22852">
        <v>5460</v>
      </c>
      <c r="P22852" t="s">
        <v>3746</v>
      </c>
      <c r="Q22852" t="s">
        <v>94769</v>
      </c>
      <c r="R22852" t="s">
        <v>384</v>
      </c>
      <c r="S22852">
        <v>65</v>
      </c>
      <c r="T22852">
        <v>12</v>
      </c>
      <c r="U22852">
        <v>5</v>
      </c>
      <c r="V22852">
        <v>17</v>
      </c>
      <c r="W22852">
        <v>130</v>
      </c>
      <c r="X22852" t="s">
        <v>93780</v>
      </c>
      <c r="Y22852" t="s">
        <v>47338</v>
      </c>
    </row>
    <row r="22853" spans="1:25" x14ac:dyDescent="0.25">
      <c r="A22853">
        <v>22829</v>
      </c>
      <c r="B22853">
        <v>431003308</v>
      </c>
      <c r="C22853" t="s">
        <v>94770</v>
      </c>
      <c r="D22853" t="s">
        <v>94771</v>
      </c>
      <c r="E22853" t="s">
        <v>905</v>
      </c>
      <c r="F22853" t="s">
        <v>62319</v>
      </c>
      <c r="G22853">
        <v>431</v>
      </c>
      <c r="H22853" t="s">
        <v>47248</v>
      </c>
      <c r="I22853" s="1">
        <v>34820</v>
      </c>
      <c r="J22853">
        <v>1</v>
      </c>
      <c r="K22853">
        <v>6897626203</v>
      </c>
      <c r="L22853">
        <v>4</v>
      </c>
      <c r="M22853" t="s">
        <v>878</v>
      </c>
      <c r="N22853" t="s">
        <v>4996</v>
      </c>
      <c r="O22853">
        <v>5341</v>
      </c>
      <c r="P22853" t="s">
        <v>3431</v>
      </c>
      <c r="Q22853" t="s">
        <v>94772</v>
      </c>
      <c r="R22853" t="s">
        <v>33</v>
      </c>
      <c r="S22853">
        <v>42</v>
      </c>
      <c r="T22853">
        <v>11</v>
      </c>
      <c r="U22853">
        <v>4</v>
      </c>
      <c r="V22853">
        <v>15</v>
      </c>
      <c r="W22853">
        <v>130</v>
      </c>
      <c r="X22853" t="s">
        <v>93780</v>
      </c>
      <c r="Y22853" t="s">
        <v>47338</v>
      </c>
    </row>
    <row r="22854" spans="1:25" x14ac:dyDescent="0.25">
      <c r="A22854">
        <v>22830</v>
      </c>
      <c r="B22854">
        <v>431003327</v>
      </c>
      <c r="C22854" t="s">
        <v>51291</v>
      </c>
      <c r="D22854" t="s">
        <v>94773</v>
      </c>
      <c r="E22854" t="s">
        <v>17182</v>
      </c>
      <c r="F22854" t="s">
        <v>3009</v>
      </c>
      <c r="G22854">
        <v>431</v>
      </c>
      <c r="H22854" t="s">
        <v>47248</v>
      </c>
      <c r="I22854" s="1">
        <v>33597</v>
      </c>
      <c r="J22854">
        <v>1</v>
      </c>
      <c r="K22854">
        <v>3269939074</v>
      </c>
      <c r="L22854">
        <v>14</v>
      </c>
      <c r="M22854" t="s">
        <v>3002</v>
      </c>
      <c r="N22854" t="s">
        <v>51293</v>
      </c>
      <c r="O22854">
        <v>6271</v>
      </c>
      <c r="P22854" t="s">
        <v>3004</v>
      </c>
      <c r="Q22854" t="s">
        <v>51293</v>
      </c>
      <c r="R22854" t="s">
        <v>33</v>
      </c>
      <c r="S22854">
        <v>59</v>
      </c>
      <c r="T22854">
        <v>12</v>
      </c>
      <c r="U22854">
        <v>5</v>
      </c>
      <c r="V22854">
        <v>17</v>
      </c>
      <c r="W22854">
        <v>130</v>
      </c>
      <c r="X22854" t="s">
        <v>93780</v>
      </c>
      <c r="Y22854" t="s">
        <v>47338</v>
      </c>
    </row>
    <row r="22855" spans="1:25" x14ac:dyDescent="0.25">
      <c r="A22855">
        <v>22831</v>
      </c>
      <c r="B22855">
        <v>431003357</v>
      </c>
      <c r="C22855" t="s">
        <v>94774</v>
      </c>
      <c r="D22855" t="s">
        <v>94775</v>
      </c>
      <c r="E22855" t="s">
        <v>94776</v>
      </c>
      <c r="F22855" t="s">
        <v>94777</v>
      </c>
      <c r="G22855">
        <v>431</v>
      </c>
      <c r="H22855" t="s">
        <v>47248</v>
      </c>
      <c r="I22855" s="1">
        <v>34027</v>
      </c>
      <c r="J22855">
        <v>1</v>
      </c>
      <c r="K22855">
        <v>1.99349E+16</v>
      </c>
      <c r="L22855">
        <v>7</v>
      </c>
      <c r="M22855" t="s">
        <v>725</v>
      </c>
      <c r="N22855" t="s">
        <v>94778</v>
      </c>
      <c r="O22855">
        <v>5660</v>
      </c>
      <c r="P22855" t="s">
        <v>3960</v>
      </c>
      <c r="Q22855" t="s">
        <v>65968</v>
      </c>
      <c r="R22855" t="s">
        <v>33</v>
      </c>
      <c r="S22855">
        <v>41</v>
      </c>
      <c r="T22855">
        <v>12</v>
      </c>
      <c r="U22855">
        <v>5</v>
      </c>
      <c r="V22855">
        <v>17</v>
      </c>
      <c r="W22855">
        <v>130</v>
      </c>
      <c r="X22855" t="s">
        <v>93780</v>
      </c>
      <c r="Y22855" t="s">
        <v>47338</v>
      </c>
    </row>
    <row r="22856" spans="1:25" x14ac:dyDescent="0.25">
      <c r="A22856">
        <v>22832</v>
      </c>
      <c r="B22856">
        <v>431003374</v>
      </c>
      <c r="C22856" t="s">
        <v>41125</v>
      </c>
      <c r="D22856" t="s">
        <v>94779</v>
      </c>
      <c r="E22856" t="s">
        <v>94780</v>
      </c>
      <c r="F22856" t="s">
        <v>94781</v>
      </c>
      <c r="G22856">
        <v>431</v>
      </c>
      <c r="H22856" t="s">
        <v>47248</v>
      </c>
      <c r="I22856" s="1">
        <v>34333</v>
      </c>
      <c r="J22856">
        <v>2</v>
      </c>
      <c r="K22856">
        <v>5953028692</v>
      </c>
      <c r="L22856">
        <v>16</v>
      </c>
      <c r="M22856" t="s">
        <v>2994</v>
      </c>
      <c r="N22856" t="s">
        <v>94782</v>
      </c>
      <c r="O22856">
        <v>6650</v>
      </c>
      <c r="P22856" t="s">
        <v>972</v>
      </c>
      <c r="Q22856" t="s">
        <v>5697</v>
      </c>
      <c r="R22856" t="s">
        <v>33</v>
      </c>
      <c r="S22856">
        <v>44</v>
      </c>
      <c r="T22856">
        <v>12</v>
      </c>
      <c r="U22856">
        <v>5</v>
      </c>
      <c r="V22856">
        <v>17</v>
      </c>
      <c r="W22856">
        <v>130</v>
      </c>
      <c r="X22856" t="s">
        <v>93780</v>
      </c>
      <c r="Y22856" t="s">
        <v>47338</v>
      </c>
    </row>
    <row r="22857" spans="1:25" x14ac:dyDescent="0.25">
      <c r="A22857">
        <v>22833</v>
      </c>
      <c r="B22857">
        <v>431003384</v>
      </c>
      <c r="C22857" t="s">
        <v>51902</v>
      </c>
      <c r="D22857" t="s">
        <v>94783</v>
      </c>
      <c r="E22857" t="s">
        <v>51904</v>
      </c>
      <c r="F22857" t="s">
        <v>94784</v>
      </c>
      <c r="G22857">
        <v>431</v>
      </c>
      <c r="H22857" t="s">
        <v>47248</v>
      </c>
      <c r="I22857" s="1">
        <v>35100</v>
      </c>
      <c r="J22857">
        <v>1</v>
      </c>
      <c r="K22857">
        <v>1502854431</v>
      </c>
      <c r="L22857">
        <v>15</v>
      </c>
      <c r="M22857" t="s">
        <v>167</v>
      </c>
      <c r="N22857" t="s">
        <v>51906</v>
      </c>
      <c r="O22857">
        <v>6740</v>
      </c>
      <c r="P22857" t="s">
        <v>4225</v>
      </c>
      <c r="Q22857" t="s">
        <v>51907</v>
      </c>
      <c r="R22857" t="s">
        <v>33</v>
      </c>
      <c r="S22857">
        <v>62</v>
      </c>
      <c r="T22857">
        <v>12</v>
      </c>
      <c r="U22857">
        <v>4</v>
      </c>
      <c r="V22857">
        <v>16</v>
      </c>
      <c r="W22857">
        <v>130</v>
      </c>
      <c r="X22857" t="s">
        <v>93780</v>
      </c>
      <c r="Y22857" t="s">
        <v>47338</v>
      </c>
    </row>
    <row r="22858" spans="1:25" x14ac:dyDescent="0.25">
      <c r="A22858">
        <v>22834</v>
      </c>
      <c r="B22858">
        <v>431003401</v>
      </c>
      <c r="C22858" t="s">
        <v>25612</v>
      </c>
      <c r="D22858" t="s">
        <v>94785</v>
      </c>
      <c r="E22858" t="s">
        <v>51409</v>
      </c>
      <c r="F22858" t="s">
        <v>51410</v>
      </c>
      <c r="G22858">
        <v>431</v>
      </c>
      <c r="H22858" t="s">
        <v>47248</v>
      </c>
      <c r="I22858" s="1">
        <v>31527</v>
      </c>
      <c r="J22858">
        <v>2</v>
      </c>
      <c r="K22858">
        <v>1020365787</v>
      </c>
      <c r="L22858">
        <v>40</v>
      </c>
      <c r="M22858" t="s">
        <v>594</v>
      </c>
      <c r="N22858" t="s">
        <v>1156</v>
      </c>
      <c r="O22858">
        <v>1216</v>
      </c>
      <c r="P22858" t="s">
        <v>1156</v>
      </c>
      <c r="Q22858" t="s">
        <v>51411</v>
      </c>
      <c r="R22858" t="s">
        <v>33</v>
      </c>
      <c r="S22858">
        <v>60</v>
      </c>
      <c r="T22858">
        <v>11</v>
      </c>
      <c r="U22858">
        <v>6</v>
      </c>
      <c r="V22858">
        <v>17</v>
      </c>
      <c r="W22858">
        <v>130</v>
      </c>
      <c r="X22858" t="s">
        <v>93780</v>
      </c>
      <c r="Y22858" t="s">
        <v>47338</v>
      </c>
    </row>
    <row r="22859" spans="1:25" x14ac:dyDescent="0.25">
      <c r="A22859">
        <v>22835</v>
      </c>
      <c r="B22859">
        <v>431003404</v>
      </c>
      <c r="C22859" t="s">
        <v>47595</v>
      </c>
      <c r="D22859" t="s">
        <v>94786</v>
      </c>
      <c r="E22859" t="s">
        <v>47597</v>
      </c>
      <c r="F22859" t="s">
        <v>47598</v>
      </c>
      <c r="G22859">
        <v>431</v>
      </c>
      <c r="H22859" t="s">
        <v>47248</v>
      </c>
      <c r="I22859" s="1">
        <v>34699</v>
      </c>
      <c r="J22859">
        <v>2</v>
      </c>
      <c r="K22859">
        <v>1481417150</v>
      </c>
      <c r="L22859">
        <v>58</v>
      </c>
      <c r="M22859" t="s">
        <v>627</v>
      </c>
      <c r="N22859" t="s">
        <v>20399</v>
      </c>
      <c r="O22859">
        <v>3843</v>
      </c>
      <c r="P22859" t="s">
        <v>6496</v>
      </c>
      <c r="Q22859" t="s">
        <v>47599</v>
      </c>
      <c r="R22859" t="s">
        <v>384</v>
      </c>
      <c r="S22859">
        <v>56</v>
      </c>
      <c r="T22859">
        <v>12</v>
      </c>
      <c r="U22859">
        <v>5</v>
      </c>
      <c r="V22859">
        <v>17</v>
      </c>
      <c r="W22859">
        <v>130</v>
      </c>
      <c r="X22859" t="s">
        <v>93780</v>
      </c>
      <c r="Y22859" t="s">
        <v>47338</v>
      </c>
    </row>
    <row r="22860" spans="1:25" x14ac:dyDescent="0.25">
      <c r="A22860">
        <v>22836</v>
      </c>
      <c r="B22860">
        <v>431003424</v>
      </c>
      <c r="C22860" t="s">
        <v>94787</v>
      </c>
      <c r="D22860" t="s">
        <v>94788</v>
      </c>
      <c r="E22860" t="s">
        <v>5709</v>
      </c>
      <c r="F22860" t="s">
        <v>94789</v>
      </c>
      <c r="G22860">
        <v>431</v>
      </c>
      <c r="H22860" t="s">
        <v>47248</v>
      </c>
      <c r="I22860" s="1">
        <v>34700</v>
      </c>
      <c r="J22860">
        <v>1</v>
      </c>
      <c r="K22860">
        <v>1.99548E+16</v>
      </c>
      <c r="L22860">
        <v>38</v>
      </c>
      <c r="M22860" t="s">
        <v>635</v>
      </c>
      <c r="N22860" t="s">
        <v>2572</v>
      </c>
      <c r="O22860">
        <v>2300</v>
      </c>
      <c r="P22860" t="s">
        <v>2572</v>
      </c>
      <c r="Q22860" t="s">
        <v>94790</v>
      </c>
      <c r="R22860" t="s">
        <v>33</v>
      </c>
      <c r="S22860">
        <v>63</v>
      </c>
      <c r="T22860">
        <v>12</v>
      </c>
      <c r="U22860">
        <v>5</v>
      </c>
      <c r="V22860">
        <v>17</v>
      </c>
      <c r="W22860">
        <v>130</v>
      </c>
      <c r="X22860" t="s">
        <v>93780</v>
      </c>
      <c r="Y22860" t="s">
        <v>47338</v>
      </c>
    </row>
    <row r="22861" spans="1:25" x14ac:dyDescent="0.25">
      <c r="A22861">
        <v>22837</v>
      </c>
      <c r="B22861">
        <v>431003441</v>
      </c>
      <c r="C22861" t="s">
        <v>94791</v>
      </c>
      <c r="D22861" t="s">
        <v>94792</v>
      </c>
      <c r="E22861" t="s">
        <v>94793</v>
      </c>
      <c r="F22861" t="s">
        <v>9124</v>
      </c>
      <c r="G22861">
        <v>431</v>
      </c>
      <c r="H22861" t="s">
        <v>47248</v>
      </c>
      <c r="I22861" s="1">
        <v>33210</v>
      </c>
      <c r="J22861">
        <v>1</v>
      </c>
      <c r="K22861">
        <v>3751422795</v>
      </c>
      <c r="L22861">
        <v>28</v>
      </c>
      <c r="M22861" t="s">
        <v>48</v>
      </c>
      <c r="N22861" t="s">
        <v>38161</v>
      </c>
      <c r="O22861">
        <v>8421</v>
      </c>
      <c r="P22861" t="s">
        <v>50</v>
      </c>
      <c r="Q22861" t="s">
        <v>38161</v>
      </c>
      <c r="R22861" t="s">
        <v>33</v>
      </c>
      <c r="S22861">
        <v>61</v>
      </c>
      <c r="T22861">
        <v>11</v>
      </c>
      <c r="U22861">
        <v>5</v>
      </c>
      <c r="V22861">
        <v>16</v>
      </c>
      <c r="W22861">
        <v>130</v>
      </c>
      <c r="X22861" t="s">
        <v>93780</v>
      </c>
      <c r="Y22861" t="s">
        <v>47338</v>
      </c>
    </row>
    <row r="22862" spans="1:25" x14ac:dyDescent="0.25">
      <c r="A22862">
        <v>22838</v>
      </c>
      <c r="B22862">
        <v>431003442</v>
      </c>
      <c r="C22862" t="s">
        <v>51891</v>
      </c>
      <c r="D22862" t="s">
        <v>94794</v>
      </c>
      <c r="E22862" t="s">
        <v>45321</v>
      </c>
      <c r="F22862" t="s">
        <v>51893</v>
      </c>
      <c r="G22862">
        <v>431</v>
      </c>
      <c r="H22862" t="s">
        <v>47248</v>
      </c>
      <c r="I22862" s="1">
        <v>33218</v>
      </c>
      <c r="J22862">
        <v>2</v>
      </c>
      <c r="K22862">
        <v>1.9901E+16</v>
      </c>
      <c r="L22862">
        <v>10</v>
      </c>
      <c r="M22862" t="s">
        <v>152</v>
      </c>
      <c r="N22862" t="s">
        <v>44031</v>
      </c>
      <c r="O22862">
        <v>5881</v>
      </c>
      <c r="P22862" t="s">
        <v>4810</v>
      </c>
      <c r="Q22862" t="s">
        <v>29207</v>
      </c>
      <c r="R22862" t="s">
        <v>33</v>
      </c>
      <c r="S22862">
        <v>64</v>
      </c>
      <c r="T22862">
        <v>12</v>
      </c>
      <c r="U22862">
        <v>6</v>
      </c>
      <c r="V22862">
        <v>18</v>
      </c>
      <c r="W22862">
        <v>130</v>
      </c>
      <c r="X22862" t="s">
        <v>93780</v>
      </c>
      <c r="Y22862" t="s">
        <v>47338</v>
      </c>
    </row>
    <row r="22863" spans="1:25" x14ac:dyDescent="0.25">
      <c r="A22863">
        <v>22839</v>
      </c>
      <c r="B22863">
        <v>431003444</v>
      </c>
      <c r="C22863" t="s">
        <v>94795</v>
      </c>
      <c r="D22863" t="s">
        <v>94796</v>
      </c>
      <c r="E22863" t="s">
        <v>10687</v>
      </c>
      <c r="F22863" t="s">
        <v>8423</v>
      </c>
      <c r="G22863">
        <v>431</v>
      </c>
      <c r="H22863" t="s">
        <v>47248</v>
      </c>
      <c r="I22863" s="1">
        <v>31779</v>
      </c>
      <c r="J22863">
        <v>2</v>
      </c>
      <c r="K22863">
        <v>3313070000000</v>
      </c>
      <c r="L22863">
        <v>41</v>
      </c>
      <c r="M22863" t="s">
        <v>1070</v>
      </c>
      <c r="N22863" t="s">
        <v>35774</v>
      </c>
      <c r="O22863">
        <v>1703</v>
      </c>
      <c r="P22863" t="s">
        <v>4411</v>
      </c>
      <c r="Q22863" t="s">
        <v>88666</v>
      </c>
      <c r="R22863" t="s">
        <v>33</v>
      </c>
      <c r="S22863">
        <v>47</v>
      </c>
      <c r="T22863">
        <v>11</v>
      </c>
      <c r="U22863">
        <v>6</v>
      </c>
      <c r="V22863">
        <v>17</v>
      </c>
      <c r="W22863">
        <v>130</v>
      </c>
      <c r="X22863" t="s">
        <v>93780</v>
      </c>
      <c r="Y22863" t="s">
        <v>47338</v>
      </c>
    </row>
    <row r="22864" spans="1:25" x14ac:dyDescent="0.25">
      <c r="A22864">
        <v>22840</v>
      </c>
      <c r="B22864">
        <v>431003461</v>
      </c>
      <c r="C22864" t="s">
        <v>94797</v>
      </c>
      <c r="D22864" t="s">
        <v>94798</v>
      </c>
      <c r="E22864" t="s">
        <v>3116</v>
      </c>
      <c r="F22864" t="s">
        <v>94799</v>
      </c>
      <c r="G22864">
        <v>431</v>
      </c>
      <c r="H22864" t="s">
        <v>47248</v>
      </c>
      <c r="I22864" s="1">
        <v>35573</v>
      </c>
      <c r="J22864">
        <v>1</v>
      </c>
      <c r="K22864">
        <v>1027443702</v>
      </c>
      <c r="L22864">
        <v>55</v>
      </c>
      <c r="M22864" t="s">
        <v>466</v>
      </c>
      <c r="N22864" t="s">
        <v>94800</v>
      </c>
      <c r="O22864">
        <v>3526</v>
      </c>
      <c r="P22864" t="s">
        <v>5356</v>
      </c>
      <c r="Q22864" t="s">
        <v>94801</v>
      </c>
      <c r="R22864" t="s">
        <v>33</v>
      </c>
      <c r="S22864">
        <v>43</v>
      </c>
      <c r="T22864">
        <v>12</v>
      </c>
      <c r="U22864">
        <v>6</v>
      </c>
      <c r="V22864">
        <v>18</v>
      </c>
      <c r="W22864">
        <v>130</v>
      </c>
      <c r="X22864" t="s">
        <v>93780</v>
      </c>
      <c r="Y22864" t="s">
        <v>47338</v>
      </c>
    </row>
    <row r="22865" spans="1:25" x14ac:dyDescent="0.25">
      <c r="A22865">
        <v>22841</v>
      </c>
      <c r="B22865">
        <v>431003469</v>
      </c>
      <c r="C22865" t="s">
        <v>94802</v>
      </c>
      <c r="D22865" t="s">
        <v>94803</v>
      </c>
      <c r="E22865" t="s">
        <v>38019</v>
      </c>
      <c r="F22865" t="s">
        <v>94804</v>
      </c>
      <c r="G22865">
        <v>431</v>
      </c>
      <c r="H22865" t="s">
        <v>47248</v>
      </c>
      <c r="I22865" s="1">
        <v>35330</v>
      </c>
      <c r="J22865">
        <v>1</v>
      </c>
      <c r="K22865">
        <v>1.99664E+16</v>
      </c>
      <c r="L22865">
        <v>11</v>
      </c>
      <c r="M22865" t="s">
        <v>269</v>
      </c>
      <c r="N22865" t="s">
        <v>603</v>
      </c>
      <c r="O22865">
        <v>6570</v>
      </c>
      <c r="P22865" t="s">
        <v>603</v>
      </c>
      <c r="Q22865" t="s">
        <v>94805</v>
      </c>
      <c r="R22865" t="s">
        <v>33</v>
      </c>
      <c r="S22865">
        <v>55</v>
      </c>
      <c r="T22865">
        <v>12</v>
      </c>
      <c r="U22865">
        <v>6</v>
      </c>
      <c r="V22865">
        <v>18</v>
      </c>
      <c r="W22865">
        <v>130</v>
      </c>
      <c r="X22865" t="s">
        <v>93780</v>
      </c>
      <c r="Y22865" t="s">
        <v>47338</v>
      </c>
    </row>
    <row r="22866" spans="1:25" x14ac:dyDescent="0.25">
      <c r="A22866">
        <v>22842</v>
      </c>
      <c r="B22866">
        <v>431003470</v>
      </c>
      <c r="C22866" t="s">
        <v>52061</v>
      </c>
      <c r="D22866" t="s">
        <v>94806</v>
      </c>
      <c r="E22866" t="s">
        <v>52063</v>
      </c>
      <c r="F22866" t="s">
        <v>94807</v>
      </c>
      <c r="G22866">
        <v>431</v>
      </c>
      <c r="H22866" t="s">
        <v>47248</v>
      </c>
      <c r="I22866" s="1">
        <v>35058</v>
      </c>
      <c r="J22866">
        <v>1</v>
      </c>
      <c r="K22866">
        <v>3293772640</v>
      </c>
      <c r="L22866">
        <v>1</v>
      </c>
      <c r="M22866" t="s">
        <v>566</v>
      </c>
      <c r="N22866" t="s">
        <v>33713</v>
      </c>
      <c r="O22866">
        <v>5010</v>
      </c>
      <c r="P22866" t="s">
        <v>700</v>
      </c>
      <c r="Q22866" t="s">
        <v>52064</v>
      </c>
      <c r="R22866" t="s">
        <v>384</v>
      </c>
      <c r="S22866">
        <v>43</v>
      </c>
      <c r="T22866">
        <v>12</v>
      </c>
      <c r="U22866">
        <v>4</v>
      </c>
      <c r="V22866">
        <v>16</v>
      </c>
      <c r="W22866">
        <v>130</v>
      </c>
      <c r="X22866" t="s">
        <v>93780</v>
      </c>
      <c r="Y22866" t="s">
        <v>47338</v>
      </c>
    </row>
    <row r="22867" spans="1:25" x14ac:dyDescent="0.25">
      <c r="A22867">
        <v>22843</v>
      </c>
      <c r="B22867">
        <v>431003499</v>
      </c>
      <c r="C22867" t="s">
        <v>32609</v>
      </c>
      <c r="D22867" t="s">
        <v>94808</v>
      </c>
      <c r="E22867" t="s">
        <v>18831</v>
      </c>
      <c r="F22867" t="s">
        <v>94809</v>
      </c>
      <c r="G22867">
        <v>431</v>
      </c>
      <c r="H22867" t="s">
        <v>47248</v>
      </c>
      <c r="I22867" s="1">
        <v>33700</v>
      </c>
      <c r="J22867">
        <v>1</v>
      </c>
      <c r="K22867">
        <v>1452111063</v>
      </c>
      <c r="L22867">
        <v>3</v>
      </c>
      <c r="M22867" t="s">
        <v>815</v>
      </c>
      <c r="N22867" t="s">
        <v>57673</v>
      </c>
      <c r="O22867">
        <v>5200</v>
      </c>
      <c r="P22867" t="s">
        <v>1418</v>
      </c>
      <c r="Q22867" t="s">
        <v>43415</v>
      </c>
      <c r="R22867" t="s">
        <v>33</v>
      </c>
      <c r="S22867">
        <v>56</v>
      </c>
      <c r="T22867">
        <v>12</v>
      </c>
      <c r="U22867">
        <v>6</v>
      </c>
      <c r="V22867">
        <v>18</v>
      </c>
      <c r="W22867">
        <v>130</v>
      </c>
      <c r="X22867" t="s">
        <v>93780</v>
      </c>
      <c r="Y22867" t="s">
        <v>47338</v>
      </c>
    </row>
    <row r="22868" spans="1:25" x14ac:dyDescent="0.25">
      <c r="A22868">
        <v>22844</v>
      </c>
      <c r="B22868">
        <v>431003509</v>
      </c>
      <c r="C22868" t="s">
        <v>52046</v>
      </c>
      <c r="D22868" t="s">
        <v>94810</v>
      </c>
      <c r="E22868" t="s">
        <v>855</v>
      </c>
      <c r="F22868" t="s">
        <v>37759</v>
      </c>
      <c r="G22868">
        <v>431</v>
      </c>
      <c r="H22868" t="s">
        <v>47248</v>
      </c>
      <c r="I22868" s="1">
        <v>34686</v>
      </c>
      <c r="J22868">
        <v>2</v>
      </c>
      <c r="K22868">
        <v>2823331562</v>
      </c>
      <c r="L22868">
        <v>5</v>
      </c>
      <c r="M22868" t="s">
        <v>706</v>
      </c>
      <c r="N22868" t="s">
        <v>706</v>
      </c>
      <c r="O22868">
        <v>5500</v>
      </c>
      <c r="P22868" t="s">
        <v>1065</v>
      </c>
      <c r="Q22868" t="s">
        <v>7450</v>
      </c>
      <c r="R22868" t="s">
        <v>33</v>
      </c>
      <c r="S22868">
        <v>51</v>
      </c>
      <c r="T22868">
        <v>12</v>
      </c>
      <c r="U22868">
        <v>5</v>
      </c>
      <c r="V22868">
        <v>17</v>
      </c>
      <c r="W22868">
        <v>130</v>
      </c>
      <c r="X22868" t="s">
        <v>93780</v>
      </c>
      <c r="Y22868" t="s">
        <v>47338</v>
      </c>
    </row>
    <row r="22869" spans="1:25" x14ac:dyDescent="0.25">
      <c r="A22869">
        <v>22845</v>
      </c>
      <c r="B22869">
        <v>431003510</v>
      </c>
      <c r="C22869" t="s">
        <v>94811</v>
      </c>
      <c r="D22869" t="s">
        <v>94812</v>
      </c>
      <c r="E22869" t="s">
        <v>94813</v>
      </c>
      <c r="F22869" t="s">
        <v>94814</v>
      </c>
      <c r="G22869">
        <v>431</v>
      </c>
      <c r="H22869" t="s">
        <v>47248</v>
      </c>
      <c r="I22869" s="1">
        <v>35065</v>
      </c>
      <c r="J22869">
        <v>2</v>
      </c>
      <c r="K22869">
        <v>3299293211</v>
      </c>
      <c r="L22869">
        <v>3</v>
      </c>
      <c r="M22869" t="s">
        <v>815</v>
      </c>
      <c r="N22869" t="s">
        <v>94815</v>
      </c>
      <c r="O22869">
        <v>5240</v>
      </c>
      <c r="P22869" t="s">
        <v>1340</v>
      </c>
      <c r="Q22869" t="s">
        <v>12317</v>
      </c>
      <c r="R22869" t="s">
        <v>384</v>
      </c>
      <c r="S22869">
        <v>53</v>
      </c>
      <c r="T22869">
        <v>12</v>
      </c>
      <c r="U22869">
        <v>6</v>
      </c>
      <c r="V22869">
        <v>18</v>
      </c>
      <c r="W22869">
        <v>130</v>
      </c>
      <c r="X22869" t="s">
        <v>93780</v>
      </c>
      <c r="Y22869" t="s">
        <v>47338</v>
      </c>
    </row>
    <row r="22870" spans="1:25" x14ac:dyDescent="0.25">
      <c r="A22870">
        <v>22846</v>
      </c>
      <c r="B22870">
        <v>431003516</v>
      </c>
      <c r="C22870" t="s">
        <v>94816</v>
      </c>
      <c r="D22870" t="s">
        <v>94817</v>
      </c>
      <c r="E22870" t="s">
        <v>94818</v>
      </c>
      <c r="F22870" t="s">
        <v>94819</v>
      </c>
      <c r="G22870">
        <v>431</v>
      </c>
      <c r="H22870" t="s">
        <v>47248</v>
      </c>
      <c r="I22870" s="1">
        <v>34804</v>
      </c>
      <c r="J22870">
        <v>2</v>
      </c>
      <c r="K22870">
        <v>0</v>
      </c>
      <c r="L22870">
        <v>3</v>
      </c>
      <c r="M22870" t="s">
        <v>815</v>
      </c>
      <c r="N22870" t="s">
        <v>94820</v>
      </c>
      <c r="O22870">
        <v>5270</v>
      </c>
      <c r="P22870" t="s">
        <v>14168</v>
      </c>
      <c r="Q22870" t="s">
        <v>94821</v>
      </c>
      <c r="R22870" t="s">
        <v>33</v>
      </c>
      <c r="S22870">
        <v>67</v>
      </c>
      <c r="T22870">
        <v>12</v>
      </c>
      <c r="U22870">
        <v>5</v>
      </c>
      <c r="V22870">
        <v>17</v>
      </c>
      <c r="W22870">
        <v>130</v>
      </c>
      <c r="X22870" t="s">
        <v>93780</v>
      </c>
      <c r="Y22870" t="s">
        <v>47338</v>
      </c>
    </row>
    <row r="22871" spans="1:25" x14ac:dyDescent="0.25">
      <c r="A22871">
        <v>22847</v>
      </c>
      <c r="B22871">
        <v>431003525</v>
      </c>
      <c r="C22871" t="s">
        <v>94822</v>
      </c>
      <c r="D22871" t="s">
        <v>94823</v>
      </c>
      <c r="E22871" t="s">
        <v>94824</v>
      </c>
      <c r="F22871" t="s">
        <v>94825</v>
      </c>
      <c r="G22871">
        <v>431</v>
      </c>
      <c r="H22871" t="s">
        <v>47248</v>
      </c>
      <c r="I22871" s="1">
        <v>34829</v>
      </c>
      <c r="J22871">
        <v>1</v>
      </c>
      <c r="K22871">
        <v>4604696569</v>
      </c>
      <c r="L22871">
        <v>3</v>
      </c>
      <c r="M22871" t="s">
        <v>815</v>
      </c>
      <c r="N22871" t="s">
        <v>13173</v>
      </c>
      <c r="O22871">
        <v>5220</v>
      </c>
      <c r="P22871" t="s">
        <v>817</v>
      </c>
      <c r="Q22871" t="s">
        <v>94826</v>
      </c>
      <c r="R22871" t="s">
        <v>384</v>
      </c>
      <c r="S22871">
        <v>44</v>
      </c>
      <c r="T22871">
        <v>12</v>
      </c>
      <c r="U22871">
        <v>6</v>
      </c>
      <c r="V22871">
        <v>18</v>
      </c>
      <c r="W22871">
        <v>130</v>
      </c>
      <c r="X22871" t="s">
        <v>93780</v>
      </c>
      <c r="Y22871" t="s">
        <v>47338</v>
      </c>
    </row>
    <row r="22872" spans="1:25" x14ac:dyDescent="0.25">
      <c r="A22872">
        <v>22848</v>
      </c>
      <c r="B22872">
        <v>431003530</v>
      </c>
      <c r="C22872" t="s">
        <v>52132</v>
      </c>
      <c r="D22872" t="s">
        <v>94827</v>
      </c>
      <c r="E22872" t="s">
        <v>52134</v>
      </c>
      <c r="F22872" t="s">
        <v>26884</v>
      </c>
      <c r="G22872">
        <v>431</v>
      </c>
      <c r="H22872" t="s">
        <v>47248</v>
      </c>
      <c r="I22872" s="1">
        <v>34918</v>
      </c>
      <c r="J22872">
        <v>1</v>
      </c>
      <c r="K22872">
        <v>6401395717</v>
      </c>
      <c r="L22872">
        <v>3</v>
      </c>
      <c r="M22872" t="s">
        <v>815</v>
      </c>
      <c r="N22872" t="s">
        <v>52135</v>
      </c>
      <c r="O22872">
        <v>5260</v>
      </c>
      <c r="P22872" t="s">
        <v>1494</v>
      </c>
      <c r="Q22872" t="s">
        <v>94828</v>
      </c>
      <c r="R22872" t="s">
        <v>384</v>
      </c>
      <c r="S22872">
        <v>43</v>
      </c>
      <c r="T22872">
        <v>11</v>
      </c>
      <c r="U22872">
        <v>5</v>
      </c>
      <c r="V22872">
        <v>16</v>
      </c>
      <c r="W22872">
        <v>130</v>
      </c>
      <c r="X22872" t="s">
        <v>93780</v>
      </c>
      <c r="Y22872" t="s">
        <v>47338</v>
      </c>
    </row>
    <row r="22873" spans="1:25" x14ac:dyDescent="0.25">
      <c r="A22873">
        <v>22849</v>
      </c>
      <c r="B22873">
        <v>431003542</v>
      </c>
      <c r="C22873" t="s">
        <v>94829</v>
      </c>
      <c r="D22873" t="s">
        <v>94830</v>
      </c>
      <c r="E22873" t="s">
        <v>1062</v>
      </c>
      <c r="F22873" t="s">
        <v>94831</v>
      </c>
      <c r="G22873">
        <v>431</v>
      </c>
      <c r="H22873" t="s">
        <v>47248</v>
      </c>
      <c r="I22873" s="1">
        <v>34686</v>
      </c>
      <c r="J22873">
        <v>1</v>
      </c>
      <c r="K22873">
        <v>9574569969</v>
      </c>
      <c r="L22873">
        <v>3</v>
      </c>
      <c r="M22873" t="s">
        <v>815</v>
      </c>
      <c r="N22873" t="s">
        <v>94832</v>
      </c>
      <c r="O22873">
        <v>5250</v>
      </c>
      <c r="P22873" t="s">
        <v>1359</v>
      </c>
      <c r="Q22873" t="s">
        <v>94833</v>
      </c>
      <c r="R22873" t="s">
        <v>33</v>
      </c>
      <c r="S22873">
        <v>58</v>
      </c>
      <c r="T22873">
        <v>12</v>
      </c>
      <c r="U22873">
        <v>5</v>
      </c>
      <c r="V22873">
        <v>17</v>
      </c>
      <c r="W22873">
        <v>130</v>
      </c>
      <c r="X22873" t="s">
        <v>93780</v>
      </c>
      <c r="Y22873" t="s">
        <v>47338</v>
      </c>
    </row>
    <row r="22874" spans="1:25" x14ac:dyDescent="0.25">
      <c r="A22874">
        <v>22850</v>
      </c>
      <c r="B22874">
        <v>431003544</v>
      </c>
      <c r="C22874" t="s">
        <v>2207</v>
      </c>
      <c r="D22874" t="s">
        <v>94834</v>
      </c>
      <c r="E22874" t="s">
        <v>94835</v>
      </c>
      <c r="F22874" t="s">
        <v>94836</v>
      </c>
      <c r="G22874">
        <v>431</v>
      </c>
      <c r="H22874" t="s">
        <v>47248</v>
      </c>
      <c r="I22874" s="1">
        <v>34908</v>
      </c>
      <c r="J22874">
        <v>1</v>
      </c>
      <c r="K22874">
        <v>1953452537</v>
      </c>
      <c r="L22874">
        <v>4</v>
      </c>
      <c r="M22874" t="s">
        <v>878</v>
      </c>
      <c r="N22874" t="s">
        <v>880</v>
      </c>
      <c r="O22874">
        <v>5310</v>
      </c>
      <c r="P22874" t="s">
        <v>880</v>
      </c>
      <c r="Q22874" t="s">
        <v>94837</v>
      </c>
      <c r="R22874" t="s">
        <v>33</v>
      </c>
      <c r="S22874">
        <v>52</v>
      </c>
      <c r="T22874">
        <v>12</v>
      </c>
      <c r="U22874">
        <v>5</v>
      </c>
      <c r="V22874">
        <v>17</v>
      </c>
      <c r="W22874">
        <v>130</v>
      </c>
      <c r="X22874" t="s">
        <v>93780</v>
      </c>
      <c r="Y22874" t="s">
        <v>47338</v>
      </c>
    </row>
    <row r="22875" spans="1:25" x14ac:dyDescent="0.25">
      <c r="A22875">
        <v>22851</v>
      </c>
      <c r="B22875">
        <v>431003547</v>
      </c>
      <c r="C22875" t="s">
        <v>52096</v>
      </c>
      <c r="D22875" t="s">
        <v>94838</v>
      </c>
      <c r="E22875" t="s">
        <v>52098</v>
      </c>
      <c r="F22875" t="s">
        <v>52099</v>
      </c>
      <c r="G22875">
        <v>431</v>
      </c>
      <c r="H22875" t="s">
        <v>47248</v>
      </c>
      <c r="I22875" s="1">
        <v>35386</v>
      </c>
      <c r="J22875">
        <v>1</v>
      </c>
      <c r="K22875">
        <v>5974654476</v>
      </c>
      <c r="L22875">
        <v>3</v>
      </c>
      <c r="M22875" t="s">
        <v>815</v>
      </c>
      <c r="N22875" t="s">
        <v>13465</v>
      </c>
      <c r="O22875">
        <v>5216</v>
      </c>
      <c r="P22875" t="s">
        <v>1464</v>
      </c>
      <c r="Q22875" t="s">
        <v>52100</v>
      </c>
      <c r="R22875" t="s">
        <v>33</v>
      </c>
      <c r="S22875">
        <v>48</v>
      </c>
      <c r="T22875">
        <v>11</v>
      </c>
      <c r="U22875">
        <v>4</v>
      </c>
      <c r="V22875">
        <v>15</v>
      </c>
      <c r="W22875">
        <v>130</v>
      </c>
      <c r="X22875" t="s">
        <v>93780</v>
      </c>
      <c r="Y22875" t="s">
        <v>47338</v>
      </c>
    </row>
    <row r="22876" spans="1:25" x14ac:dyDescent="0.25">
      <c r="A22876">
        <v>22852</v>
      </c>
      <c r="B22876">
        <v>431003571</v>
      </c>
      <c r="C22876" t="s">
        <v>94839</v>
      </c>
      <c r="D22876" t="s">
        <v>94840</v>
      </c>
      <c r="E22876" t="s">
        <v>94841</v>
      </c>
      <c r="F22876" t="s">
        <v>17967</v>
      </c>
      <c r="G22876">
        <v>431</v>
      </c>
      <c r="H22876" t="s">
        <v>47248</v>
      </c>
      <c r="I22876" s="1">
        <v>34865</v>
      </c>
      <c r="J22876">
        <v>1</v>
      </c>
      <c r="K22876">
        <v>5546369033</v>
      </c>
      <c r="L22876">
        <v>45</v>
      </c>
      <c r="M22876" t="s">
        <v>972</v>
      </c>
      <c r="N22876" t="s">
        <v>94842</v>
      </c>
      <c r="O22876">
        <v>7841</v>
      </c>
      <c r="P22876" t="s">
        <v>13825</v>
      </c>
      <c r="Q22876" t="s">
        <v>94843</v>
      </c>
      <c r="R22876" t="s">
        <v>33</v>
      </c>
      <c r="S22876">
        <v>59</v>
      </c>
      <c r="T22876">
        <v>11</v>
      </c>
      <c r="U22876">
        <v>4</v>
      </c>
      <c r="V22876">
        <v>15</v>
      </c>
      <c r="W22876">
        <v>130</v>
      </c>
      <c r="X22876" t="s">
        <v>93780</v>
      </c>
      <c r="Y22876" t="s">
        <v>47338</v>
      </c>
    </row>
    <row r="22877" spans="1:25" x14ac:dyDescent="0.25">
      <c r="A22877">
        <v>22853</v>
      </c>
      <c r="B22877">
        <v>431003583</v>
      </c>
      <c r="C22877" t="s">
        <v>94844</v>
      </c>
      <c r="D22877" t="s">
        <v>94845</v>
      </c>
      <c r="E22877" t="s">
        <v>7784</v>
      </c>
      <c r="F22877" t="s">
        <v>69371</v>
      </c>
      <c r="G22877">
        <v>431</v>
      </c>
      <c r="H22877" t="s">
        <v>47248</v>
      </c>
      <c r="I22877" s="1">
        <v>34659</v>
      </c>
      <c r="J22877">
        <v>2</v>
      </c>
      <c r="K22877">
        <v>5100418150</v>
      </c>
      <c r="L22877">
        <v>35</v>
      </c>
      <c r="M22877" t="s">
        <v>225</v>
      </c>
      <c r="N22877" t="s">
        <v>225</v>
      </c>
      <c r="O22877">
        <v>2100</v>
      </c>
      <c r="P22877" t="s">
        <v>1900</v>
      </c>
      <c r="Q22877" t="s">
        <v>94846</v>
      </c>
      <c r="R22877" t="s">
        <v>33</v>
      </c>
      <c r="S22877">
        <v>50</v>
      </c>
      <c r="T22877">
        <v>12</v>
      </c>
      <c r="U22877">
        <v>4</v>
      </c>
      <c r="V22877">
        <v>16</v>
      </c>
      <c r="W22877">
        <v>130</v>
      </c>
      <c r="X22877" t="s">
        <v>93780</v>
      </c>
      <c r="Y22877" t="s">
        <v>47338</v>
      </c>
    </row>
    <row r="22878" spans="1:25" x14ac:dyDescent="0.25">
      <c r="A22878">
        <v>22854</v>
      </c>
      <c r="B22878">
        <v>431003588</v>
      </c>
      <c r="C22878" t="s">
        <v>94847</v>
      </c>
      <c r="D22878" t="s">
        <v>94848</v>
      </c>
      <c r="E22878" t="s">
        <v>39807</v>
      </c>
      <c r="F22878" t="s">
        <v>61</v>
      </c>
      <c r="G22878">
        <v>431</v>
      </c>
      <c r="H22878" t="s">
        <v>47248</v>
      </c>
      <c r="I22878" s="1">
        <v>34274</v>
      </c>
      <c r="J22878">
        <v>1</v>
      </c>
      <c r="K22878">
        <v>5545131053</v>
      </c>
      <c r="L22878">
        <v>36</v>
      </c>
      <c r="M22878" t="s">
        <v>683</v>
      </c>
      <c r="N22878" t="s">
        <v>94849</v>
      </c>
      <c r="O22878">
        <v>2012</v>
      </c>
      <c r="P22878" t="s">
        <v>2046</v>
      </c>
      <c r="Q22878" t="s">
        <v>94850</v>
      </c>
      <c r="R22878" t="s">
        <v>33</v>
      </c>
      <c r="S22878">
        <v>65</v>
      </c>
      <c r="T22878">
        <v>12</v>
      </c>
      <c r="U22878">
        <v>6</v>
      </c>
      <c r="V22878">
        <v>18</v>
      </c>
      <c r="W22878">
        <v>130</v>
      </c>
      <c r="X22878" t="s">
        <v>93780</v>
      </c>
      <c r="Y22878" t="s">
        <v>47338</v>
      </c>
    </row>
    <row r="22879" spans="1:25" x14ac:dyDescent="0.25">
      <c r="A22879">
        <v>22855</v>
      </c>
      <c r="B22879">
        <v>431003596</v>
      </c>
      <c r="C22879" t="s">
        <v>94851</v>
      </c>
      <c r="D22879" t="s">
        <v>94852</v>
      </c>
      <c r="E22879" t="s">
        <v>94853</v>
      </c>
      <c r="F22879" t="s">
        <v>92378</v>
      </c>
      <c r="G22879">
        <v>431</v>
      </c>
      <c r="H22879" t="s">
        <v>47248</v>
      </c>
      <c r="I22879" s="1">
        <v>35784</v>
      </c>
      <c r="J22879">
        <v>2</v>
      </c>
      <c r="K22879">
        <v>1.99739E+16</v>
      </c>
      <c r="L22879">
        <v>27</v>
      </c>
      <c r="M22879" t="s">
        <v>40</v>
      </c>
      <c r="N22879" t="s">
        <v>94854</v>
      </c>
      <c r="O22879">
        <v>8522</v>
      </c>
      <c r="P22879" t="s">
        <v>71</v>
      </c>
      <c r="Q22879" t="s">
        <v>94854</v>
      </c>
      <c r="R22879" t="s">
        <v>33</v>
      </c>
      <c r="S22879">
        <v>62</v>
      </c>
      <c r="T22879">
        <v>12</v>
      </c>
      <c r="U22879">
        <v>5</v>
      </c>
      <c r="V22879">
        <v>17</v>
      </c>
      <c r="W22879">
        <v>130</v>
      </c>
      <c r="X22879" t="s">
        <v>93780</v>
      </c>
      <c r="Y22879" t="s">
        <v>47338</v>
      </c>
    </row>
    <row r="22880" spans="1:25" x14ac:dyDescent="0.25">
      <c r="A22880">
        <v>22856</v>
      </c>
      <c r="B22880">
        <v>431003605</v>
      </c>
      <c r="C22880" t="s">
        <v>94855</v>
      </c>
      <c r="D22880" t="s">
        <v>94856</v>
      </c>
      <c r="E22880" t="s">
        <v>94857</v>
      </c>
      <c r="F22880" t="s">
        <v>713</v>
      </c>
      <c r="G22880">
        <v>431</v>
      </c>
      <c r="H22880" t="s">
        <v>47248</v>
      </c>
      <c r="I22880" s="1">
        <v>33956</v>
      </c>
      <c r="J22880">
        <v>1</v>
      </c>
      <c r="K22880">
        <v>9147379805</v>
      </c>
      <c r="L22880">
        <v>35</v>
      </c>
      <c r="M22880" t="s">
        <v>225</v>
      </c>
      <c r="N22880" t="s">
        <v>2773</v>
      </c>
      <c r="O22880">
        <v>2130</v>
      </c>
      <c r="P22880" t="s">
        <v>2773</v>
      </c>
      <c r="Q22880" t="s">
        <v>94858</v>
      </c>
      <c r="R22880" t="s">
        <v>33</v>
      </c>
      <c r="S22880">
        <v>57</v>
      </c>
      <c r="T22880">
        <v>12</v>
      </c>
      <c r="U22880">
        <v>7</v>
      </c>
      <c r="V22880">
        <v>19</v>
      </c>
      <c r="W22880">
        <v>130</v>
      </c>
      <c r="X22880" t="s">
        <v>93780</v>
      </c>
      <c r="Y22880" t="s">
        <v>47338</v>
      </c>
    </row>
    <row r="22881" spans="1:25" x14ac:dyDescent="0.25">
      <c r="A22881">
        <v>22857</v>
      </c>
      <c r="B22881">
        <v>431003622</v>
      </c>
      <c r="C22881" t="s">
        <v>94859</v>
      </c>
      <c r="D22881" t="s">
        <v>94860</v>
      </c>
      <c r="E22881" t="s">
        <v>94861</v>
      </c>
      <c r="F22881" t="s">
        <v>1377</v>
      </c>
      <c r="G22881">
        <v>431</v>
      </c>
      <c r="H22881" t="s">
        <v>47248</v>
      </c>
      <c r="I22881" s="1">
        <v>34522</v>
      </c>
      <c r="J22881">
        <v>1</v>
      </c>
      <c r="K22881">
        <v>2362388643</v>
      </c>
      <c r="L22881">
        <v>36</v>
      </c>
      <c r="M22881" t="s">
        <v>683</v>
      </c>
      <c r="N22881" t="s">
        <v>94862</v>
      </c>
      <c r="O22881">
        <v>2000</v>
      </c>
      <c r="P22881" t="s">
        <v>1894</v>
      </c>
      <c r="Q22881" t="s">
        <v>94863</v>
      </c>
      <c r="R22881" t="s">
        <v>33</v>
      </c>
      <c r="S22881">
        <v>43</v>
      </c>
      <c r="T22881">
        <v>11</v>
      </c>
      <c r="U22881">
        <v>5</v>
      </c>
      <c r="V22881">
        <v>16</v>
      </c>
      <c r="W22881">
        <v>130</v>
      </c>
      <c r="X22881" t="s">
        <v>93780</v>
      </c>
      <c r="Y22881" t="s">
        <v>47338</v>
      </c>
    </row>
    <row r="22882" spans="1:25" x14ac:dyDescent="0.25">
      <c r="A22882">
        <v>22858</v>
      </c>
      <c r="B22882">
        <v>431003631</v>
      </c>
      <c r="C22882" t="s">
        <v>3540</v>
      </c>
      <c r="D22882" t="s">
        <v>94864</v>
      </c>
      <c r="E22882" t="s">
        <v>1510</v>
      </c>
      <c r="F22882" t="s">
        <v>94865</v>
      </c>
      <c r="G22882">
        <v>431</v>
      </c>
      <c r="H22882" t="s">
        <v>47248</v>
      </c>
      <c r="I22882" s="1">
        <v>33517</v>
      </c>
      <c r="J22882">
        <v>2</v>
      </c>
      <c r="K22882">
        <v>1.99189E+16</v>
      </c>
      <c r="L22882">
        <v>36</v>
      </c>
      <c r="M22882" t="s">
        <v>683</v>
      </c>
      <c r="N22882" t="s">
        <v>94866</v>
      </c>
      <c r="O22882">
        <v>2030</v>
      </c>
      <c r="P22882" t="s">
        <v>754</v>
      </c>
      <c r="Q22882" t="s">
        <v>94867</v>
      </c>
      <c r="R22882" t="s">
        <v>33</v>
      </c>
      <c r="S22882">
        <v>63</v>
      </c>
      <c r="T22882">
        <v>12</v>
      </c>
      <c r="U22882">
        <v>4</v>
      </c>
      <c r="V22882">
        <v>16</v>
      </c>
      <c r="W22882">
        <v>130</v>
      </c>
      <c r="X22882" t="s">
        <v>93780</v>
      </c>
      <c r="Y22882" t="s">
        <v>47338</v>
      </c>
    </row>
    <row r="22883" spans="1:25" x14ac:dyDescent="0.25">
      <c r="A22883">
        <v>22859</v>
      </c>
      <c r="B22883">
        <v>431003661</v>
      </c>
      <c r="C22883" t="s">
        <v>52181</v>
      </c>
      <c r="D22883" t="s">
        <v>94868</v>
      </c>
      <c r="E22883" t="s">
        <v>52183</v>
      </c>
      <c r="F22883" t="s">
        <v>957</v>
      </c>
      <c r="G22883">
        <v>431</v>
      </c>
      <c r="H22883" t="s">
        <v>47248</v>
      </c>
      <c r="I22883" s="1">
        <v>34763</v>
      </c>
      <c r="J22883">
        <v>2</v>
      </c>
      <c r="K22883">
        <v>8231520340</v>
      </c>
      <c r="L22883">
        <v>23</v>
      </c>
      <c r="M22883" t="s">
        <v>2097</v>
      </c>
      <c r="N22883" t="s">
        <v>35832</v>
      </c>
      <c r="O22883">
        <v>7400</v>
      </c>
      <c r="P22883" t="s">
        <v>2177</v>
      </c>
      <c r="Q22883" t="s">
        <v>52184</v>
      </c>
      <c r="R22883" t="s">
        <v>33</v>
      </c>
      <c r="S22883">
        <v>60</v>
      </c>
      <c r="T22883">
        <v>12</v>
      </c>
      <c r="U22883">
        <v>4</v>
      </c>
      <c r="V22883">
        <v>16</v>
      </c>
      <c r="W22883">
        <v>130</v>
      </c>
      <c r="X22883" t="s">
        <v>93780</v>
      </c>
      <c r="Y22883" t="s">
        <v>47338</v>
      </c>
    </row>
    <row r="22884" spans="1:25" x14ac:dyDescent="0.25">
      <c r="A22884">
        <v>22860</v>
      </c>
      <c r="B22884">
        <v>431003668</v>
      </c>
      <c r="C22884" t="s">
        <v>4391</v>
      </c>
      <c r="D22884" t="s">
        <v>94869</v>
      </c>
      <c r="E22884" t="s">
        <v>24181</v>
      </c>
      <c r="F22884" t="s">
        <v>39450</v>
      </c>
      <c r="G22884">
        <v>431</v>
      </c>
      <c r="H22884" t="s">
        <v>47248</v>
      </c>
      <c r="I22884" s="1">
        <v>35228</v>
      </c>
      <c r="J22884">
        <v>2</v>
      </c>
      <c r="K22884">
        <v>2366506463</v>
      </c>
      <c r="L22884">
        <v>20</v>
      </c>
      <c r="M22884" t="s">
        <v>739</v>
      </c>
      <c r="N22884" t="s">
        <v>30304</v>
      </c>
      <c r="O22884">
        <v>7340</v>
      </c>
      <c r="P22884" t="s">
        <v>2140</v>
      </c>
      <c r="Q22884" t="s">
        <v>30304</v>
      </c>
      <c r="R22884" t="s">
        <v>33</v>
      </c>
      <c r="S22884">
        <v>42</v>
      </c>
      <c r="T22884">
        <v>12</v>
      </c>
      <c r="U22884">
        <v>4</v>
      </c>
      <c r="V22884">
        <v>16</v>
      </c>
      <c r="W22884">
        <v>130</v>
      </c>
      <c r="X22884" t="s">
        <v>93780</v>
      </c>
      <c r="Y22884" t="s">
        <v>47338</v>
      </c>
    </row>
    <row r="22885" spans="1:25" x14ac:dyDescent="0.25">
      <c r="A22885">
        <v>22861</v>
      </c>
      <c r="B22885">
        <v>431003672</v>
      </c>
      <c r="C22885" t="s">
        <v>94870</v>
      </c>
      <c r="D22885" t="s">
        <v>94871</v>
      </c>
      <c r="E22885" t="s">
        <v>94872</v>
      </c>
      <c r="F22885" t="s">
        <v>94873</v>
      </c>
      <c r="G22885">
        <v>431</v>
      </c>
      <c r="H22885" t="s">
        <v>47248</v>
      </c>
      <c r="I22885" s="1">
        <v>34921</v>
      </c>
      <c r="J22885">
        <v>2</v>
      </c>
      <c r="K22885">
        <v>3716763390</v>
      </c>
      <c r="L22885">
        <v>23</v>
      </c>
      <c r="M22885" t="s">
        <v>2097</v>
      </c>
      <c r="N22885" t="s">
        <v>2097</v>
      </c>
      <c r="O22885">
        <v>7400</v>
      </c>
      <c r="P22885" t="s">
        <v>2177</v>
      </c>
      <c r="Q22885" t="s">
        <v>94874</v>
      </c>
      <c r="R22885" t="s">
        <v>384</v>
      </c>
      <c r="S22885">
        <v>68</v>
      </c>
      <c r="T22885">
        <v>12</v>
      </c>
      <c r="U22885">
        <v>5</v>
      </c>
      <c r="V22885">
        <v>17</v>
      </c>
      <c r="W22885">
        <v>130</v>
      </c>
      <c r="X22885" t="s">
        <v>93780</v>
      </c>
      <c r="Y22885" t="s">
        <v>47338</v>
      </c>
    </row>
    <row r="22886" spans="1:25" x14ac:dyDescent="0.25">
      <c r="A22886">
        <v>22862</v>
      </c>
      <c r="B22886">
        <v>431003676</v>
      </c>
      <c r="C22886" t="s">
        <v>23169</v>
      </c>
      <c r="D22886" t="s">
        <v>94875</v>
      </c>
      <c r="E22886" t="s">
        <v>7459</v>
      </c>
      <c r="F22886" t="s">
        <v>1967</v>
      </c>
      <c r="G22886">
        <v>431</v>
      </c>
      <c r="H22886" t="s">
        <v>47248</v>
      </c>
      <c r="I22886" s="1">
        <v>33970</v>
      </c>
      <c r="J22886">
        <v>1</v>
      </c>
      <c r="K22886">
        <v>6430183688</v>
      </c>
      <c r="L22886">
        <v>23</v>
      </c>
      <c r="M22886" t="s">
        <v>2097</v>
      </c>
      <c r="N22886" t="s">
        <v>59565</v>
      </c>
      <c r="O22886">
        <v>7450</v>
      </c>
      <c r="P22886" t="s">
        <v>2249</v>
      </c>
      <c r="Q22886" t="s">
        <v>94876</v>
      </c>
      <c r="R22886" t="s">
        <v>33</v>
      </c>
      <c r="S22886">
        <v>63</v>
      </c>
      <c r="T22886">
        <v>12</v>
      </c>
      <c r="U22886">
        <v>6</v>
      </c>
      <c r="V22886">
        <v>18</v>
      </c>
      <c r="W22886">
        <v>130</v>
      </c>
      <c r="X22886" t="s">
        <v>93780</v>
      </c>
      <c r="Y22886" t="s">
        <v>47338</v>
      </c>
    </row>
    <row r="22887" spans="1:25" x14ac:dyDescent="0.25">
      <c r="A22887">
        <v>22863</v>
      </c>
      <c r="B22887">
        <v>431003679</v>
      </c>
      <c r="C22887" t="s">
        <v>94877</v>
      </c>
      <c r="D22887" t="s">
        <v>94878</v>
      </c>
      <c r="E22887" t="s">
        <v>94879</v>
      </c>
      <c r="F22887" t="s">
        <v>94880</v>
      </c>
      <c r="G22887">
        <v>431</v>
      </c>
      <c r="H22887" t="s">
        <v>47248</v>
      </c>
      <c r="I22887" s="1">
        <v>35028</v>
      </c>
      <c r="J22887">
        <v>1</v>
      </c>
      <c r="K22887">
        <v>8689821968</v>
      </c>
      <c r="L22887">
        <v>23</v>
      </c>
      <c r="M22887" t="s">
        <v>2097</v>
      </c>
      <c r="N22887" t="s">
        <v>94881</v>
      </c>
      <c r="O22887">
        <v>7400</v>
      </c>
      <c r="P22887" t="s">
        <v>5717</v>
      </c>
      <c r="Q22887" t="s">
        <v>84119</v>
      </c>
      <c r="R22887" t="s">
        <v>384</v>
      </c>
      <c r="S22887">
        <v>61</v>
      </c>
      <c r="T22887">
        <v>12</v>
      </c>
      <c r="U22887">
        <v>5</v>
      </c>
      <c r="V22887">
        <v>17</v>
      </c>
      <c r="W22887">
        <v>130</v>
      </c>
      <c r="X22887" t="s">
        <v>93780</v>
      </c>
      <c r="Y22887" t="s">
        <v>47338</v>
      </c>
    </row>
    <row r="22888" spans="1:25" x14ac:dyDescent="0.25">
      <c r="A22888">
        <v>22864</v>
      </c>
      <c r="B22888">
        <v>431003681</v>
      </c>
      <c r="C22888" t="s">
        <v>26023</v>
      </c>
      <c r="D22888" t="s">
        <v>94882</v>
      </c>
      <c r="E22888" t="s">
        <v>1226</v>
      </c>
      <c r="F22888" t="s">
        <v>5566</v>
      </c>
      <c r="G22888">
        <v>431</v>
      </c>
      <c r="H22888" t="s">
        <v>47248</v>
      </c>
      <c r="I22888" s="1">
        <v>34594</v>
      </c>
      <c r="J22888">
        <v>2</v>
      </c>
      <c r="K22888">
        <v>4624758209</v>
      </c>
      <c r="L22888">
        <v>23</v>
      </c>
      <c r="M22888" t="s">
        <v>2097</v>
      </c>
      <c r="N22888" t="s">
        <v>94883</v>
      </c>
      <c r="O22888">
        <v>7410</v>
      </c>
      <c r="P22888" t="s">
        <v>5778</v>
      </c>
      <c r="Q22888" t="s">
        <v>94884</v>
      </c>
      <c r="R22888" t="s">
        <v>33</v>
      </c>
      <c r="S22888">
        <v>62</v>
      </c>
      <c r="T22888">
        <v>12</v>
      </c>
      <c r="U22888">
        <v>5</v>
      </c>
      <c r="V22888">
        <v>17</v>
      </c>
      <c r="W22888">
        <v>130</v>
      </c>
      <c r="X22888" t="s">
        <v>93780</v>
      </c>
      <c r="Y22888" t="s">
        <v>47338</v>
      </c>
    </row>
    <row r="22889" spans="1:25" x14ac:dyDescent="0.25">
      <c r="A22889">
        <v>22865</v>
      </c>
      <c r="B22889">
        <v>431003689</v>
      </c>
      <c r="C22889" t="s">
        <v>94885</v>
      </c>
      <c r="D22889" t="s">
        <v>94886</v>
      </c>
      <c r="E22889" t="s">
        <v>94887</v>
      </c>
      <c r="F22889" t="s">
        <v>94888</v>
      </c>
      <c r="G22889">
        <v>431</v>
      </c>
      <c r="H22889" t="s">
        <v>47248</v>
      </c>
      <c r="I22889" s="1">
        <v>34335</v>
      </c>
      <c r="J22889">
        <v>1</v>
      </c>
      <c r="K22889">
        <v>1.99444E+16</v>
      </c>
      <c r="L22889">
        <v>20</v>
      </c>
      <c r="M22889" t="s">
        <v>739</v>
      </c>
      <c r="N22889" t="s">
        <v>94889</v>
      </c>
      <c r="O22889">
        <v>7350</v>
      </c>
      <c r="P22889" t="s">
        <v>708</v>
      </c>
      <c r="Q22889" t="s">
        <v>94890</v>
      </c>
      <c r="R22889" t="s">
        <v>33</v>
      </c>
      <c r="S22889">
        <v>54</v>
      </c>
      <c r="T22889">
        <v>12</v>
      </c>
      <c r="U22889">
        <v>5</v>
      </c>
      <c r="V22889">
        <v>17</v>
      </c>
      <c r="W22889">
        <v>130</v>
      </c>
      <c r="X22889" t="s">
        <v>93780</v>
      </c>
      <c r="Y22889" t="s">
        <v>47338</v>
      </c>
    </row>
    <row r="22890" spans="1:25" x14ac:dyDescent="0.25">
      <c r="A22890">
        <v>22866</v>
      </c>
      <c r="B22890">
        <v>431003696</v>
      </c>
      <c r="C22890" t="s">
        <v>94891</v>
      </c>
      <c r="D22890" t="s">
        <v>94892</v>
      </c>
      <c r="E22890" t="s">
        <v>94893</v>
      </c>
      <c r="F22890" t="s">
        <v>94894</v>
      </c>
      <c r="G22890">
        <v>431</v>
      </c>
      <c r="H22890" t="s">
        <v>47248</v>
      </c>
      <c r="I22890" s="1">
        <v>35378</v>
      </c>
      <c r="J22890">
        <v>2</v>
      </c>
      <c r="K22890">
        <v>8706155911</v>
      </c>
      <c r="L22890">
        <v>23</v>
      </c>
      <c r="M22890" t="s">
        <v>2097</v>
      </c>
      <c r="N22890" t="s">
        <v>15222</v>
      </c>
      <c r="O22890">
        <v>9210</v>
      </c>
      <c r="P22890" t="s">
        <v>2363</v>
      </c>
      <c r="Q22890" t="s">
        <v>94895</v>
      </c>
      <c r="R22890" t="s">
        <v>33</v>
      </c>
      <c r="S22890">
        <v>84</v>
      </c>
      <c r="T22890">
        <v>12</v>
      </c>
      <c r="U22890">
        <v>5</v>
      </c>
      <c r="V22890">
        <v>17</v>
      </c>
      <c r="W22890">
        <v>130</v>
      </c>
      <c r="X22890" t="s">
        <v>93780</v>
      </c>
      <c r="Y22890" t="s">
        <v>47338</v>
      </c>
    </row>
    <row r="22891" spans="1:25" x14ac:dyDescent="0.25">
      <c r="A22891">
        <v>22867</v>
      </c>
      <c r="B22891">
        <v>431003704</v>
      </c>
      <c r="C22891" t="s">
        <v>17239</v>
      </c>
      <c r="D22891" t="s">
        <v>94896</v>
      </c>
      <c r="E22891" t="s">
        <v>4281</v>
      </c>
      <c r="F22891" t="s">
        <v>52200</v>
      </c>
      <c r="G22891">
        <v>431</v>
      </c>
      <c r="H22891" t="s">
        <v>47248</v>
      </c>
      <c r="I22891" s="1">
        <v>34298</v>
      </c>
      <c r="J22891">
        <v>1</v>
      </c>
      <c r="K22891">
        <v>8698256107</v>
      </c>
      <c r="L22891">
        <v>23</v>
      </c>
      <c r="M22891" t="s">
        <v>2097</v>
      </c>
      <c r="N22891" t="s">
        <v>2097</v>
      </c>
      <c r="O22891">
        <v>7400</v>
      </c>
      <c r="P22891" t="s">
        <v>2177</v>
      </c>
      <c r="Q22891" t="s">
        <v>52201</v>
      </c>
      <c r="R22891" t="s">
        <v>33</v>
      </c>
      <c r="S22891">
        <v>64</v>
      </c>
      <c r="T22891">
        <v>12</v>
      </c>
      <c r="U22891">
        <v>6</v>
      </c>
      <c r="V22891">
        <v>18</v>
      </c>
      <c r="W22891">
        <v>130</v>
      </c>
      <c r="X22891" t="s">
        <v>93780</v>
      </c>
      <c r="Y22891" t="s">
        <v>47338</v>
      </c>
    </row>
    <row r="22892" spans="1:25" x14ac:dyDescent="0.25">
      <c r="A22892">
        <v>22868</v>
      </c>
      <c r="B22892">
        <v>431003715</v>
      </c>
      <c r="C22892" t="s">
        <v>52195</v>
      </c>
      <c r="D22892" t="s">
        <v>94897</v>
      </c>
      <c r="E22892" t="s">
        <v>52197</v>
      </c>
      <c r="F22892" t="s">
        <v>52198</v>
      </c>
      <c r="G22892">
        <v>431</v>
      </c>
      <c r="H22892" t="s">
        <v>47248</v>
      </c>
      <c r="I22892" s="1">
        <v>34979</v>
      </c>
      <c r="J22892">
        <v>1</v>
      </c>
      <c r="K22892">
        <v>9564313428</v>
      </c>
      <c r="L22892">
        <v>23</v>
      </c>
      <c r="M22892" t="s">
        <v>2097</v>
      </c>
      <c r="N22892" t="s">
        <v>5696</v>
      </c>
      <c r="O22892">
        <v>7400</v>
      </c>
      <c r="P22892" t="s">
        <v>2177</v>
      </c>
      <c r="Q22892" t="s">
        <v>5697</v>
      </c>
      <c r="R22892" t="s">
        <v>7762</v>
      </c>
      <c r="S22892">
        <v>80</v>
      </c>
      <c r="T22892">
        <v>12</v>
      </c>
      <c r="U22892">
        <v>6</v>
      </c>
      <c r="V22892">
        <v>18</v>
      </c>
      <c r="W22892">
        <v>130</v>
      </c>
      <c r="X22892" t="s">
        <v>93780</v>
      </c>
      <c r="Y22892" t="s">
        <v>47338</v>
      </c>
    </row>
    <row r="22893" spans="1:25" x14ac:dyDescent="0.25">
      <c r="A22893">
        <v>22869</v>
      </c>
      <c r="B22893">
        <v>431003721</v>
      </c>
      <c r="C22893" t="s">
        <v>94898</v>
      </c>
      <c r="D22893" t="s">
        <v>94899</v>
      </c>
      <c r="E22893" t="s">
        <v>94900</v>
      </c>
      <c r="F22893" t="s">
        <v>647</v>
      </c>
      <c r="G22893">
        <v>431</v>
      </c>
      <c r="H22893" t="s">
        <v>47248</v>
      </c>
      <c r="I22893" s="1">
        <v>35340</v>
      </c>
      <c r="J22893">
        <v>1</v>
      </c>
      <c r="K22893">
        <v>1908154493</v>
      </c>
      <c r="L22893">
        <v>25</v>
      </c>
      <c r="M22893" t="s">
        <v>857</v>
      </c>
      <c r="N22893" t="s">
        <v>94901</v>
      </c>
      <c r="O22893">
        <v>9260</v>
      </c>
      <c r="P22893" t="s">
        <v>10790</v>
      </c>
      <c r="Q22893" t="s">
        <v>94902</v>
      </c>
      <c r="R22893" t="s">
        <v>33</v>
      </c>
      <c r="S22893">
        <v>50</v>
      </c>
      <c r="T22893">
        <v>12</v>
      </c>
      <c r="U22893">
        <v>6</v>
      </c>
      <c r="V22893">
        <v>18</v>
      </c>
      <c r="W22893">
        <v>130</v>
      </c>
      <c r="X22893" t="s">
        <v>93780</v>
      </c>
      <c r="Y22893" t="s">
        <v>47338</v>
      </c>
    </row>
    <row r="22894" spans="1:25" x14ac:dyDescent="0.25">
      <c r="A22894">
        <v>22870</v>
      </c>
      <c r="B22894">
        <v>431003722</v>
      </c>
      <c r="C22894" t="s">
        <v>94903</v>
      </c>
      <c r="D22894" t="s">
        <v>94904</v>
      </c>
      <c r="E22894" t="s">
        <v>94905</v>
      </c>
      <c r="F22894" t="s">
        <v>94906</v>
      </c>
      <c r="G22894">
        <v>431</v>
      </c>
      <c r="H22894" t="s">
        <v>47248</v>
      </c>
      <c r="I22894" s="1">
        <v>34625</v>
      </c>
      <c r="J22894">
        <v>2</v>
      </c>
      <c r="K22894">
        <v>1.99447E+16</v>
      </c>
      <c r="L22894">
        <v>25</v>
      </c>
      <c r="M22894" t="s">
        <v>857</v>
      </c>
      <c r="N22894" t="s">
        <v>9888</v>
      </c>
      <c r="O22894">
        <v>9242</v>
      </c>
      <c r="P22894" t="s">
        <v>9879</v>
      </c>
      <c r="Q22894" t="s">
        <v>94907</v>
      </c>
      <c r="R22894" t="s">
        <v>384</v>
      </c>
      <c r="S22894">
        <v>65</v>
      </c>
      <c r="T22894">
        <v>12</v>
      </c>
      <c r="U22894">
        <v>6</v>
      </c>
      <c r="V22894">
        <v>18</v>
      </c>
      <c r="W22894">
        <v>130</v>
      </c>
      <c r="X22894" t="s">
        <v>93780</v>
      </c>
      <c r="Y22894" t="s">
        <v>47338</v>
      </c>
    </row>
    <row r="22895" spans="1:25" x14ac:dyDescent="0.25">
      <c r="A22895">
        <v>22871</v>
      </c>
      <c r="B22895">
        <v>431003736</v>
      </c>
      <c r="C22895" t="s">
        <v>52262</v>
      </c>
      <c r="D22895" t="s">
        <v>94908</v>
      </c>
      <c r="E22895" t="s">
        <v>52264</v>
      </c>
      <c r="F22895" t="s">
        <v>2372</v>
      </c>
      <c r="G22895">
        <v>431</v>
      </c>
      <c r="H22895" t="s">
        <v>47248</v>
      </c>
      <c r="I22895" s="1">
        <v>34943</v>
      </c>
      <c r="J22895">
        <v>1</v>
      </c>
      <c r="K22895">
        <v>2375180938</v>
      </c>
      <c r="L22895">
        <v>26</v>
      </c>
      <c r="M22895" t="s">
        <v>675</v>
      </c>
      <c r="N22895" t="s">
        <v>52265</v>
      </c>
      <c r="O22895">
        <v>9384</v>
      </c>
      <c r="P22895" t="s">
        <v>5878</v>
      </c>
      <c r="Q22895" t="s">
        <v>52266</v>
      </c>
      <c r="R22895" t="s">
        <v>33</v>
      </c>
      <c r="S22895">
        <v>55</v>
      </c>
      <c r="T22895">
        <v>12</v>
      </c>
      <c r="U22895">
        <v>5</v>
      </c>
      <c r="V22895">
        <v>17</v>
      </c>
      <c r="W22895">
        <v>130</v>
      </c>
      <c r="X22895" t="s">
        <v>93780</v>
      </c>
      <c r="Y22895" t="s">
        <v>47338</v>
      </c>
    </row>
    <row r="22896" spans="1:25" x14ac:dyDescent="0.25">
      <c r="A22896">
        <v>22872</v>
      </c>
      <c r="B22896">
        <v>431003739</v>
      </c>
      <c r="C22896" t="s">
        <v>52307</v>
      </c>
      <c r="D22896" t="s">
        <v>94909</v>
      </c>
      <c r="E22896" t="s">
        <v>52309</v>
      </c>
      <c r="F22896" t="s">
        <v>52310</v>
      </c>
      <c r="G22896">
        <v>431</v>
      </c>
      <c r="H22896" t="s">
        <v>47248</v>
      </c>
      <c r="I22896" s="1">
        <v>33739</v>
      </c>
      <c r="J22896">
        <v>1</v>
      </c>
      <c r="K22896">
        <v>9131819576</v>
      </c>
      <c r="L22896">
        <v>24</v>
      </c>
      <c r="M22896" t="s">
        <v>2162</v>
      </c>
      <c r="N22896" t="s">
        <v>9415</v>
      </c>
      <c r="O22896">
        <v>9460</v>
      </c>
      <c r="P22896" t="s">
        <v>6968</v>
      </c>
      <c r="Q22896" t="s">
        <v>9415</v>
      </c>
      <c r="R22896" t="s">
        <v>384</v>
      </c>
      <c r="S22896">
        <v>55</v>
      </c>
      <c r="T22896">
        <v>12</v>
      </c>
      <c r="U22896">
        <v>4</v>
      </c>
      <c r="V22896">
        <v>16</v>
      </c>
      <c r="W22896">
        <v>130</v>
      </c>
      <c r="X22896" t="s">
        <v>93780</v>
      </c>
      <c r="Y22896" t="s">
        <v>47338</v>
      </c>
    </row>
    <row r="22897" spans="1:25" x14ac:dyDescent="0.25">
      <c r="A22897">
        <v>22873</v>
      </c>
      <c r="B22897">
        <v>431003740</v>
      </c>
      <c r="C22897" t="s">
        <v>94910</v>
      </c>
      <c r="D22897" t="s">
        <v>94911</v>
      </c>
      <c r="E22897" t="s">
        <v>94912</v>
      </c>
      <c r="F22897" t="s">
        <v>94913</v>
      </c>
      <c r="G22897">
        <v>431</v>
      </c>
      <c r="H22897" t="s">
        <v>47248</v>
      </c>
      <c r="I22897" s="1">
        <v>35422</v>
      </c>
      <c r="J22897">
        <v>2</v>
      </c>
      <c r="K22897">
        <v>6901571015</v>
      </c>
      <c r="L22897">
        <v>32</v>
      </c>
      <c r="M22897" t="s">
        <v>136</v>
      </c>
      <c r="N22897" t="s">
        <v>669</v>
      </c>
      <c r="O22897">
        <v>8700</v>
      </c>
      <c r="P22897" t="s">
        <v>669</v>
      </c>
      <c r="Q22897" t="s">
        <v>94914</v>
      </c>
      <c r="R22897" t="s">
        <v>33</v>
      </c>
      <c r="S22897">
        <v>52</v>
      </c>
      <c r="T22897">
        <v>12</v>
      </c>
      <c r="U22897">
        <v>5</v>
      </c>
      <c r="V22897">
        <v>17</v>
      </c>
      <c r="W22897">
        <v>130</v>
      </c>
      <c r="X22897" t="s">
        <v>93780</v>
      </c>
      <c r="Y22897" t="s">
        <v>47338</v>
      </c>
    </row>
    <row r="22898" spans="1:25" x14ac:dyDescent="0.25">
      <c r="A22898">
        <v>22874</v>
      </c>
      <c r="B22898">
        <v>431003742</v>
      </c>
      <c r="C22898" t="s">
        <v>41296</v>
      </c>
      <c r="D22898" t="s">
        <v>94915</v>
      </c>
      <c r="E22898" t="s">
        <v>94916</v>
      </c>
      <c r="F22898" t="s">
        <v>341</v>
      </c>
      <c r="G22898">
        <v>431</v>
      </c>
      <c r="H22898" t="s">
        <v>47248</v>
      </c>
      <c r="I22898" s="1">
        <v>34333</v>
      </c>
      <c r="J22898">
        <v>1</v>
      </c>
      <c r="K22898">
        <v>1.99347E+16</v>
      </c>
      <c r="L22898">
        <v>25</v>
      </c>
      <c r="M22898" t="s">
        <v>857</v>
      </c>
      <c r="N22898" t="s">
        <v>44453</v>
      </c>
      <c r="O22898">
        <v>9222</v>
      </c>
      <c r="P22898" t="s">
        <v>2243</v>
      </c>
      <c r="Q22898" t="s">
        <v>44453</v>
      </c>
      <c r="R22898" t="s">
        <v>33</v>
      </c>
      <c r="S22898">
        <v>52</v>
      </c>
      <c r="T22898">
        <v>11</v>
      </c>
      <c r="U22898">
        <v>5</v>
      </c>
      <c r="V22898">
        <v>16</v>
      </c>
      <c r="W22898">
        <v>130</v>
      </c>
      <c r="X22898" t="s">
        <v>93780</v>
      </c>
      <c r="Y22898" t="s">
        <v>47338</v>
      </c>
    </row>
    <row r="22899" spans="1:25" x14ac:dyDescent="0.25">
      <c r="A22899">
        <v>22875</v>
      </c>
      <c r="B22899">
        <v>431003743</v>
      </c>
      <c r="C22899" t="s">
        <v>52231</v>
      </c>
      <c r="D22899" t="s">
        <v>94917</v>
      </c>
      <c r="E22899" t="s">
        <v>52233</v>
      </c>
      <c r="F22899" t="s">
        <v>52234</v>
      </c>
      <c r="G22899">
        <v>431</v>
      </c>
      <c r="H22899" t="s">
        <v>47248</v>
      </c>
      <c r="I22899" s="1">
        <v>35411</v>
      </c>
      <c r="J22899">
        <v>1</v>
      </c>
      <c r="K22899">
        <v>4629047848</v>
      </c>
      <c r="L22899">
        <v>25</v>
      </c>
      <c r="M22899" t="s">
        <v>857</v>
      </c>
      <c r="N22899" t="s">
        <v>857</v>
      </c>
      <c r="O22899">
        <v>9100</v>
      </c>
      <c r="P22899" t="s">
        <v>859</v>
      </c>
      <c r="Q22899" t="s">
        <v>52235</v>
      </c>
      <c r="R22899" t="s">
        <v>33</v>
      </c>
      <c r="S22899">
        <v>52</v>
      </c>
      <c r="T22899">
        <v>12</v>
      </c>
      <c r="U22899">
        <v>4</v>
      </c>
      <c r="V22899">
        <v>16</v>
      </c>
      <c r="W22899">
        <v>130</v>
      </c>
      <c r="X22899" t="s">
        <v>93780</v>
      </c>
      <c r="Y22899" t="s">
        <v>47338</v>
      </c>
    </row>
    <row r="22900" spans="1:25" x14ac:dyDescent="0.25">
      <c r="A22900">
        <v>22876</v>
      </c>
      <c r="B22900">
        <v>431003745</v>
      </c>
      <c r="C22900" t="s">
        <v>94918</v>
      </c>
      <c r="D22900" t="s">
        <v>94919</v>
      </c>
      <c r="E22900" t="s">
        <v>94920</v>
      </c>
      <c r="F22900" t="s">
        <v>94921</v>
      </c>
      <c r="G22900">
        <v>431</v>
      </c>
      <c r="H22900" t="s">
        <v>47248</v>
      </c>
      <c r="I22900" s="1">
        <v>35627</v>
      </c>
      <c r="J22900">
        <v>1</v>
      </c>
      <c r="K22900">
        <v>8703330897</v>
      </c>
      <c r="L22900">
        <v>26</v>
      </c>
      <c r="M22900" t="s">
        <v>675</v>
      </c>
      <c r="N22900" t="s">
        <v>94922</v>
      </c>
      <c r="O22900">
        <v>9300</v>
      </c>
      <c r="P22900" t="s">
        <v>2272</v>
      </c>
      <c r="Q22900" t="s">
        <v>94923</v>
      </c>
      <c r="R22900" t="s">
        <v>33</v>
      </c>
      <c r="S22900">
        <v>50</v>
      </c>
      <c r="T22900">
        <v>12</v>
      </c>
      <c r="U22900">
        <v>7</v>
      </c>
      <c r="V22900">
        <v>19</v>
      </c>
      <c r="W22900">
        <v>130</v>
      </c>
      <c r="X22900" t="s">
        <v>93780</v>
      </c>
      <c r="Y22900" t="s">
        <v>47338</v>
      </c>
    </row>
    <row r="22901" spans="1:25" x14ac:dyDescent="0.25">
      <c r="A22901">
        <v>22877</v>
      </c>
      <c r="B22901">
        <v>431003753</v>
      </c>
      <c r="C22901" t="s">
        <v>94924</v>
      </c>
      <c r="D22901" t="s">
        <v>94925</v>
      </c>
      <c r="E22901" t="s">
        <v>94926</v>
      </c>
      <c r="F22901" t="s">
        <v>94927</v>
      </c>
      <c r="G22901">
        <v>431</v>
      </c>
      <c r="H22901" t="s">
        <v>47248</v>
      </c>
      <c r="I22901" s="1">
        <v>34094</v>
      </c>
      <c r="J22901">
        <v>1</v>
      </c>
      <c r="K22901">
        <v>4177669944</v>
      </c>
      <c r="L22901">
        <v>22</v>
      </c>
      <c r="M22901" t="s">
        <v>2119</v>
      </c>
      <c r="N22901" t="s">
        <v>2119</v>
      </c>
      <c r="O22901">
        <v>7500</v>
      </c>
      <c r="P22901" t="s">
        <v>2121</v>
      </c>
      <c r="Q22901" t="s">
        <v>94928</v>
      </c>
      <c r="R22901" t="s">
        <v>384</v>
      </c>
      <c r="S22901">
        <v>47</v>
      </c>
      <c r="T22901">
        <v>12</v>
      </c>
      <c r="U22901">
        <v>5</v>
      </c>
      <c r="V22901">
        <v>17</v>
      </c>
      <c r="W22901">
        <v>130</v>
      </c>
      <c r="X22901" t="s">
        <v>93780</v>
      </c>
      <c r="Y22901" t="s">
        <v>47338</v>
      </c>
    </row>
    <row r="22902" spans="1:25" x14ac:dyDescent="0.25">
      <c r="A22902">
        <v>22878</v>
      </c>
      <c r="B22902">
        <v>431003758</v>
      </c>
      <c r="C22902" t="s">
        <v>94929</v>
      </c>
      <c r="D22902" t="s">
        <v>94930</v>
      </c>
      <c r="E22902" t="s">
        <v>94931</v>
      </c>
      <c r="F22902" t="s">
        <v>94932</v>
      </c>
      <c r="G22902">
        <v>431</v>
      </c>
      <c r="H22902" t="s">
        <v>47248</v>
      </c>
      <c r="I22902" s="1">
        <v>32802</v>
      </c>
      <c r="J22902">
        <v>1</v>
      </c>
      <c r="K22902">
        <v>3750891628</v>
      </c>
      <c r="L22902">
        <v>25</v>
      </c>
      <c r="M22902" t="s">
        <v>857</v>
      </c>
      <c r="N22902" t="s">
        <v>94933</v>
      </c>
      <c r="O22902">
        <v>9253</v>
      </c>
      <c r="P22902" t="s">
        <v>2341</v>
      </c>
      <c r="Q22902" t="s">
        <v>835</v>
      </c>
      <c r="R22902" t="s">
        <v>384</v>
      </c>
      <c r="S22902">
        <v>42</v>
      </c>
      <c r="T22902">
        <v>11</v>
      </c>
      <c r="U22902">
        <v>4</v>
      </c>
      <c r="V22902">
        <v>15</v>
      </c>
      <c r="W22902">
        <v>130</v>
      </c>
      <c r="X22902" t="s">
        <v>93780</v>
      </c>
      <c r="Y22902" t="s">
        <v>47338</v>
      </c>
    </row>
    <row r="22903" spans="1:25" x14ac:dyDescent="0.25">
      <c r="A22903">
        <v>22879</v>
      </c>
      <c r="B22903">
        <v>431003759</v>
      </c>
      <c r="C22903" t="s">
        <v>11399</v>
      </c>
      <c r="D22903" t="s">
        <v>94934</v>
      </c>
      <c r="E22903" t="s">
        <v>12321</v>
      </c>
      <c r="F22903" t="s">
        <v>94935</v>
      </c>
      <c r="G22903">
        <v>431</v>
      </c>
      <c r="H22903" t="s">
        <v>47248</v>
      </c>
      <c r="I22903" s="1">
        <v>35409</v>
      </c>
      <c r="J22903">
        <v>1</v>
      </c>
      <c r="K22903">
        <v>7760879788</v>
      </c>
      <c r="L22903">
        <v>23</v>
      </c>
      <c r="M22903" t="s">
        <v>2097</v>
      </c>
      <c r="N22903" t="s">
        <v>79527</v>
      </c>
      <c r="O22903">
        <v>7450</v>
      </c>
      <c r="P22903" t="s">
        <v>2249</v>
      </c>
      <c r="Q22903" t="s">
        <v>3879</v>
      </c>
      <c r="R22903" t="s">
        <v>384</v>
      </c>
      <c r="S22903">
        <v>71</v>
      </c>
      <c r="T22903">
        <v>11</v>
      </c>
      <c r="U22903">
        <v>6</v>
      </c>
      <c r="V22903">
        <v>17</v>
      </c>
      <c r="W22903">
        <v>130</v>
      </c>
      <c r="X22903" t="s">
        <v>93780</v>
      </c>
      <c r="Y22903" t="s">
        <v>47338</v>
      </c>
    </row>
    <row r="22904" spans="1:25" x14ac:dyDescent="0.25">
      <c r="A22904">
        <v>22880</v>
      </c>
      <c r="B22904">
        <v>431003761</v>
      </c>
      <c r="C22904" t="s">
        <v>94936</v>
      </c>
      <c r="D22904" t="s">
        <v>94937</v>
      </c>
      <c r="E22904" t="s">
        <v>58001</v>
      </c>
      <c r="F22904" t="s">
        <v>58815</v>
      </c>
      <c r="G22904">
        <v>431</v>
      </c>
      <c r="H22904" t="s">
        <v>47248</v>
      </c>
      <c r="I22904" s="1">
        <v>35016</v>
      </c>
      <c r="J22904">
        <v>1</v>
      </c>
      <c r="K22904">
        <v>5966706615</v>
      </c>
      <c r="L22904">
        <v>24</v>
      </c>
      <c r="M22904" t="s">
        <v>2162</v>
      </c>
      <c r="N22904" t="s">
        <v>78646</v>
      </c>
      <c r="O22904">
        <v>9400</v>
      </c>
      <c r="P22904" t="s">
        <v>6968</v>
      </c>
      <c r="Q22904" t="s">
        <v>94938</v>
      </c>
      <c r="R22904" t="s">
        <v>384</v>
      </c>
      <c r="S22904">
        <v>43</v>
      </c>
      <c r="T22904">
        <v>12</v>
      </c>
      <c r="U22904">
        <v>4</v>
      </c>
      <c r="V22904">
        <v>16</v>
      </c>
      <c r="W22904">
        <v>130</v>
      </c>
      <c r="X22904" t="s">
        <v>93780</v>
      </c>
      <c r="Y22904" t="s">
        <v>47338</v>
      </c>
    </row>
    <row r="22905" spans="1:25" x14ac:dyDescent="0.25">
      <c r="A22905">
        <v>22881</v>
      </c>
      <c r="B22905">
        <v>431003771</v>
      </c>
      <c r="C22905" t="s">
        <v>94939</v>
      </c>
      <c r="D22905" t="s">
        <v>94940</v>
      </c>
      <c r="E22905" t="s">
        <v>94941</v>
      </c>
      <c r="F22905" t="s">
        <v>94942</v>
      </c>
      <c r="G22905">
        <v>431</v>
      </c>
      <c r="H22905" t="s">
        <v>47248</v>
      </c>
      <c r="I22905" s="1">
        <v>35004</v>
      </c>
      <c r="J22905">
        <v>2</v>
      </c>
      <c r="K22905">
        <v>6438562842</v>
      </c>
      <c r="L22905">
        <v>49</v>
      </c>
      <c r="M22905" t="s">
        <v>765</v>
      </c>
      <c r="N22905" t="s">
        <v>94943</v>
      </c>
      <c r="O22905">
        <v>8040</v>
      </c>
      <c r="P22905" t="s">
        <v>767</v>
      </c>
      <c r="Q22905" t="s">
        <v>94944</v>
      </c>
      <c r="R22905" t="s">
        <v>33</v>
      </c>
      <c r="S22905">
        <v>56</v>
      </c>
      <c r="T22905">
        <v>12</v>
      </c>
      <c r="U22905">
        <v>4</v>
      </c>
      <c r="V22905">
        <v>16</v>
      </c>
      <c r="W22905">
        <v>130</v>
      </c>
      <c r="X22905" t="s">
        <v>93780</v>
      </c>
      <c r="Y22905" t="s">
        <v>47338</v>
      </c>
    </row>
    <row r="22906" spans="1:25" x14ac:dyDescent="0.25">
      <c r="A22906">
        <v>22882</v>
      </c>
      <c r="B22906">
        <v>431003773</v>
      </c>
      <c r="C22906" t="s">
        <v>6753</v>
      </c>
      <c r="D22906" t="s">
        <v>94945</v>
      </c>
      <c r="E22906" t="s">
        <v>1224</v>
      </c>
      <c r="F22906" t="s">
        <v>94946</v>
      </c>
      <c r="G22906">
        <v>431</v>
      </c>
      <c r="H22906" t="s">
        <v>47248</v>
      </c>
      <c r="I22906" s="1">
        <v>35045</v>
      </c>
      <c r="J22906">
        <v>1</v>
      </c>
      <c r="K22906">
        <v>5981244832</v>
      </c>
      <c r="L22906">
        <v>32</v>
      </c>
      <c r="M22906" t="s">
        <v>136</v>
      </c>
      <c r="N22906" t="s">
        <v>94947</v>
      </c>
      <c r="O22906">
        <v>8741</v>
      </c>
      <c r="P22906" t="s">
        <v>138</v>
      </c>
      <c r="Q22906" t="s">
        <v>94948</v>
      </c>
      <c r="R22906" t="s">
        <v>33</v>
      </c>
      <c r="S22906">
        <v>54</v>
      </c>
      <c r="T22906">
        <v>11</v>
      </c>
      <c r="U22906">
        <v>5</v>
      </c>
      <c r="V22906">
        <v>16</v>
      </c>
      <c r="W22906">
        <v>130</v>
      </c>
      <c r="X22906" t="s">
        <v>93780</v>
      </c>
      <c r="Y22906" t="s">
        <v>47338</v>
      </c>
    </row>
    <row r="22907" spans="1:25" x14ac:dyDescent="0.25">
      <c r="A22907">
        <v>22883</v>
      </c>
      <c r="B22907">
        <v>431003777</v>
      </c>
      <c r="C22907" t="s">
        <v>94949</v>
      </c>
      <c r="D22907" t="s">
        <v>94950</v>
      </c>
      <c r="E22907" t="s">
        <v>3104</v>
      </c>
      <c r="F22907" t="s">
        <v>94951</v>
      </c>
      <c r="G22907">
        <v>431</v>
      </c>
      <c r="H22907" t="s">
        <v>47248</v>
      </c>
      <c r="I22907" s="1">
        <v>35033</v>
      </c>
      <c r="J22907">
        <v>1</v>
      </c>
      <c r="K22907">
        <v>5521380559</v>
      </c>
      <c r="L22907">
        <v>27</v>
      </c>
      <c r="M22907" t="s">
        <v>40</v>
      </c>
      <c r="N22907" t="s">
        <v>1078</v>
      </c>
      <c r="O22907">
        <v>8500</v>
      </c>
      <c r="P22907" t="s">
        <v>1078</v>
      </c>
      <c r="Q22907" t="s">
        <v>94952</v>
      </c>
      <c r="R22907" t="s">
        <v>33</v>
      </c>
      <c r="S22907">
        <v>55</v>
      </c>
      <c r="T22907">
        <v>12</v>
      </c>
      <c r="U22907">
        <v>7</v>
      </c>
      <c r="V22907">
        <v>19</v>
      </c>
      <c r="W22907">
        <v>130</v>
      </c>
      <c r="X22907" t="s">
        <v>93780</v>
      </c>
      <c r="Y22907" t="s">
        <v>47338</v>
      </c>
    </row>
    <row r="22908" spans="1:25" x14ac:dyDescent="0.25">
      <c r="A22908">
        <v>22884</v>
      </c>
      <c r="B22908">
        <v>431003795</v>
      </c>
      <c r="C22908" t="s">
        <v>33040</v>
      </c>
      <c r="D22908" t="s">
        <v>94953</v>
      </c>
      <c r="E22908" t="s">
        <v>94954</v>
      </c>
      <c r="F22908" t="s">
        <v>94955</v>
      </c>
      <c r="G22908">
        <v>431</v>
      </c>
      <c r="H22908" t="s">
        <v>47248</v>
      </c>
      <c r="I22908" s="1">
        <v>32872</v>
      </c>
      <c r="J22908">
        <v>1</v>
      </c>
      <c r="K22908">
        <v>1.98948E+16</v>
      </c>
      <c r="L22908">
        <v>25</v>
      </c>
      <c r="M22908" t="s">
        <v>857</v>
      </c>
      <c r="N22908" t="s">
        <v>2284</v>
      </c>
      <c r="O22908">
        <v>0</v>
      </c>
      <c r="P22908" t="s">
        <v>2284</v>
      </c>
      <c r="Q22908" t="s">
        <v>94956</v>
      </c>
      <c r="R22908" t="s">
        <v>33</v>
      </c>
      <c r="S22908">
        <v>59</v>
      </c>
      <c r="T22908">
        <v>11</v>
      </c>
      <c r="U22908">
        <v>5</v>
      </c>
      <c r="V22908">
        <v>16</v>
      </c>
      <c r="W22908">
        <v>130</v>
      </c>
      <c r="X22908" t="s">
        <v>93780</v>
      </c>
      <c r="Y22908" t="s">
        <v>47338</v>
      </c>
    </row>
    <row r="22909" spans="1:25" x14ac:dyDescent="0.25">
      <c r="A22909">
        <v>22885</v>
      </c>
      <c r="B22909">
        <v>431003796</v>
      </c>
      <c r="C22909" t="s">
        <v>13388</v>
      </c>
      <c r="D22909" t="s">
        <v>94957</v>
      </c>
      <c r="E22909" t="s">
        <v>3704</v>
      </c>
      <c r="F22909" t="s">
        <v>94958</v>
      </c>
      <c r="G22909">
        <v>431</v>
      </c>
      <c r="H22909" t="s">
        <v>47248</v>
      </c>
      <c r="I22909" s="1">
        <v>33604</v>
      </c>
      <c r="J22909">
        <v>1</v>
      </c>
      <c r="K22909">
        <v>1.99279E+16</v>
      </c>
      <c r="L22909">
        <v>27</v>
      </c>
      <c r="M22909" t="s">
        <v>40</v>
      </c>
      <c r="N22909" t="s">
        <v>124</v>
      </c>
      <c r="O22909">
        <v>8560</v>
      </c>
      <c r="P22909" t="s">
        <v>124</v>
      </c>
      <c r="Q22909" t="s">
        <v>94959</v>
      </c>
      <c r="R22909" t="s">
        <v>33</v>
      </c>
      <c r="S22909">
        <v>42</v>
      </c>
      <c r="T22909">
        <v>12</v>
      </c>
      <c r="U22909">
        <v>6</v>
      </c>
      <c r="V22909">
        <v>18</v>
      </c>
      <c r="W22909">
        <v>130</v>
      </c>
      <c r="X22909" t="s">
        <v>93780</v>
      </c>
      <c r="Y22909" t="s">
        <v>47338</v>
      </c>
    </row>
    <row r="22910" spans="1:25" x14ac:dyDescent="0.25">
      <c r="A22910">
        <v>22886</v>
      </c>
      <c r="B22910">
        <v>431003798</v>
      </c>
      <c r="C22910" t="s">
        <v>94960</v>
      </c>
      <c r="D22910" t="s">
        <v>94961</v>
      </c>
      <c r="E22910" t="s">
        <v>94962</v>
      </c>
      <c r="F22910" t="s">
        <v>94963</v>
      </c>
      <c r="G22910">
        <v>431</v>
      </c>
      <c r="H22910" t="s">
        <v>47248</v>
      </c>
      <c r="I22910" s="1">
        <v>34278</v>
      </c>
      <c r="J22910">
        <v>1</v>
      </c>
      <c r="K22910">
        <v>1.99348E+16</v>
      </c>
      <c r="L22910">
        <v>29</v>
      </c>
      <c r="M22910" t="s">
        <v>30</v>
      </c>
      <c r="N22910" t="s">
        <v>94964</v>
      </c>
      <c r="O22910">
        <v>8230</v>
      </c>
      <c r="P22910" t="s">
        <v>7003</v>
      </c>
      <c r="Q22910" t="s">
        <v>94965</v>
      </c>
      <c r="R22910" t="s">
        <v>384</v>
      </c>
      <c r="S22910">
        <v>51</v>
      </c>
      <c r="T22910">
        <v>12</v>
      </c>
      <c r="U22910">
        <v>5</v>
      </c>
      <c r="V22910">
        <v>17</v>
      </c>
      <c r="W22910">
        <v>130</v>
      </c>
      <c r="X22910" t="s">
        <v>93780</v>
      </c>
      <c r="Y22910" t="s">
        <v>47338</v>
      </c>
    </row>
    <row r="22911" spans="1:25" x14ac:dyDescent="0.25">
      <c r="A22911">
        <v>22887</v>
      </c>
      <c r="B22911">
        <v>431003799</v>
      </c>
      <c r="C22911" t="s">
        <v>52300</v>
      </c>
      <c r="D22911" t="s">
        <v>94966</v>
      </c>
      <c r="E22911" t="s">
        <v>52302</v>
      </c>
      <c r="F22911" t="s">
        <v>35815</v>
      </c>
      <c r="G22911">
        <v>431</v>
      </c>
      <c r="H22911" t="s">
        <v>47248</v>
      </c>
      <c r="I22911" s="1">
        <v>33701</v>
      </c>
      <c r="J22911">
        <v>1</v>
      </c>
      <c r="K22911">
        <v>9117912445</v>
      </c>
      <c r="L22911">
        <v>24</v>
      </c>
      <c r="M22911" t="s">
        <v>2162</v>
      </c>
      <c r="N22911" t="s">
        <v>15066</v>
      </c>
      <c r="O22911">
        <v>9400</v>
      </c>
      <c r="P22911" t="s">
        <v>6968</v>
      </c>
      <c r="Q22911" t="s">
        <v>94967</v>
      </c>
      <c r="R22911" t="s">
        <v>384</v>
      </c>
      <c r="S22911">
        <v>57</v>
      </c>
      <c r="T22911">
        <v>11</v>
      </c>
      <c r="U22911">
        <v>5</v>
      </c>
      <c r="V22911">
        <v>16</v>
      </c>
      <c r="W22911">
        <v>130</v>
      </c>
      <c r="X22911" t="s">
        <v>93780</v>
      </c>
      <c r="Y22911" t="s">
        <v>47338</v>
      </c>
    </row>
    <row r="22912" spans="1:25" x14ac:dyDescent="0.25">
      <c r="A22912">
        <v>22888</v>
      </c>
      <c r="B22912">
        <v>431003804</v>
      </c>
      <c r="C22912" t="s">
        <v>94968</v>
      </c>
      <c r="D22912" t="s">
        <v>94969</v>
      </c>
      <c r="E22912" t="s">
        <v>1439</v>
      </c>
      <c r="F22912" t="s">
        <v>75887</v>
      </c>
      <c r="G22912">
        <v>431</v>
      </c>
      <c r="H22912" t="s">
        <v>47248</v>
      </c>
      <c r="I22912" s="1">
        <v>34481</v>
      </c>
      <c r="J22912">
        <v>2</v>
      </c>
      <c r="K22912">
        <v>9145895448</v>
      </c>
      <c r="L22912">
        <v>24</v>
      </c>
      <c r="M22912" t="s">
        <v>2162</v>
      </c>
      <c r="N22912" t="s">
        <v>8976</v>
      </c>
      <c r="O22912">
        <v>9400</v>
      </c>
      <c r="P22912" t="s">
        <v>2260</v>
      </c>
      <c r="Q22912" t="s">
        <v>94970</v>
      </c>
      <c r="R22912" t="s">
        <v>33</v>
      </c>
      <c r="S22912">
        <v>59</v>
      </c>
      <c r="T22912">
        <v>12</v>
      </c>
      <c r="U22912">
        <v>6</v>
      </c>
      <c r="V22912">
        <v>18</v>
      </c>
      <c r="W22912">
        <v>130</v>
      </c>
      <c r="X22912" t="s">
        <v>93780</v>
      </c>
      <c r="Y22912" t="s">
        <v>47338</v>
      </c>
    </row>
    <row r="22913" spans="1:25" x14ac:dyDescent="0.25">
      <c r="A22913">
        <v>22889</v>
      </c>
      <c r="B22913">
        <v>431003811</v>
      </c>
      <c r="C22913" t="s">
        <v>94971</v>
      </c>
      <c r="D22913" t="s">
        <v>94972</v>
      </c>
      <c r="E22913" t="s">
        <v>94973</v>
      </c>
      <c r="F22913" t="s">
        <v>94974</v>
      </c>
      <c r="G22913">
        <v>431</v>
      </c>
      <c r="H22913" t="s">
        <v>47248</v>
      </c>
      <c r="I22913" s="1">
        <v>34825</v>
      </c>
      <c r="J22913">
        <v>1</v>
      </c>
      <c r="K22913">
        <v>7316756134</v>
      </c>
      <c r="L22913">
        <v>25</v>
      </c>
      <c r="M22913" t="s">
        <v>857</v>
      </c>
      <c r="N22913" t="s">
        <v>10790</v>
      </c>
      <c r="O22913">
        <v>9260</v>
      </c>
      <c r="P22913" t="s">
        <v>10790</v>
      </c>
      <c r="Q22913" t="s">
        <v>94975</v>
      </c>
      <c r="R22913" t="s">
        <v>384</v>
      </c>
      <c r="S22913">
        <v>62</v>
      </c>
      <c r="T22913">
        <v>11</v>
      </c>
      <c r="U22913">
        <v>4</v>
      </c>
      <c r="V22913">
        <v>15</v>
      </c>
      <c r="W22913">
        <v>130</v>
      </c>
      <c r="X22913" t="s">
        <v>93780</v>
      </c>
      <c r="Y22913" t="s">
        <v>47338</v>
      </c>
    </row>
    <row r="22914" spans="1:25" x14ac:dyDescent="0.25">
      <c r="A22914">
        <v>22890</v>
      </c>
      <c r="B22914">
        <v>431003815</v>
      </c>
      <c r="C22914" t="s">
        <v>94976</v>
      </c>
      <c r="D22914" t="s">
        <v>94977</v>
      </c>
      <c r="E22914" t="s">
        <v>94978</v>
      </c>
      <c r="F22914" t="s">
        <v>44320</v>
      </c>
      <c r="G22914">
        <v>431</v>
      </c>
      <c r="H22914" t="s">
        <v>47248</v>
      </c>
      <c r="I22914" s="1">
        <v>35366</v>
      </c>
      <c r="J22914">
        <v>1</v>
      </c>
      <c r="K22914">
        <v>1.99655E+16</v>
      </c>
      <c r="L22914">
        <v>21</v>
      </c>
      <c r="M22914" t="s">
        <v>1105</v>
      </c>
      <c r="N22914" t="s">
        <v>94979</v>
      </c>
      <c r="O22914">
        <v>7630</v>
      </c>
      <c r="P22914" t="s">
        <v>662</v>
      </c>
      <c r="Q22914" t="s">
        <v>9134</v>
      </c>
      <c r="R22914" t="s">
        <v>33</v>
      </c>
      <c r="S22914">
        <v>58</v>
      </c>
      <c r="T22914">
        <v>12</v>
      </c>
      <c r="U22914">
        <v>7</v>
      </c>
      <c r="V22914">
        <v>19</v>
      </c>
      <c r="W22914">
        <v>130</v>
      </c>
      <c r="X22914" t="s">
        <v>93780</v>
      </c>
      <c r="Y22914" t="s">
        <v>47338</v>
      </c>
    </row>
    <row r="22915" spans="1:25" x14ac:dyDescent="0.25">
      <c r="A22915">
        <v>22891</v>
      </c>
      <c r="B22915">
        <v>431003822</v>
      </c>
      <c r="C22915" t="s">
        <v>94980</v>
      </c>
      <c r="D22915" t="s">
        <v>94981</v>
      </c>
      <c r="E22915" t="s">
        <v>94982</v>
      </c>
      <c r="F22915" t="s">
        <v>94983</v>
      </c>
      <c r="G22915">
        <v>431</v>
      </c>
      <c r="H22915" t="s">
        <v>47248</v>
      </c>
      <c r="I22915" s="1">
        <v>34471</v>
      </c>
      <c r="J22915">
        <v>1</v>
      </c>
      <c r="K22915">
        <v>1.99487E+16</v>
      </c>
      <c r="L22915">
        <v>24</v>
      </c>
      <c r="M22915" t="s">
        <v>2162</v>
      </c>
      <c r="N22915" t="s">
        <v>94984</v>
      </c>
      <c r="O22915">
        <v>9450</v>
      </c>
      <c r="P22915" t="s">
        <v>2309</v>
      </c>
      <c r="Q22915" t="s">
        <v>94984</v>
      </c>
      <c r="R22915" t="s">
        <v>384</v>
      </c>
      <c r="S22915">
        <v>53</v>
      </c>
      <c r="T22915">
        <v>12</v>
      </c>
      <c r="U22915">
        <v>6</v>
      </c>
      <c r="V22915">
        <v>18</v>
      </c>
      <c r="W22915">
        <v>130</v>
      </c>
      <c r="X22915" t="s">
        <v>93780</v>
      </c>
      <c r="Y22915" t="s">
        <v>47338</v>
      </c>
    </row>
    <row r="22916" spans="1:25" x14ac:dyDescent="0.25">
      <c r="A22916">
        <v>22892</v>
      </c>
      <c r="B22916">
        <v>431003823</v>
      </c>
      <c r="C22916" t="s">
        <v>52395</v>
      </c>
      <c r="D22916" t="s">
        <v>94985</v>
      </c>
      <c r="E22916" t="s">
        <v>52397</v>
      </c>
      <c r="F22916" t="s">
        <v>52398</v>
      </c>
      <c r="G22916">
        <v>431</v>
      </c>
      <c r="H22916" t="s">
        <v>47248</v>
      </c>
      <c r="I22916" s="1">
        <v>34201</v>
      </c>
      <c r="J22916">
        <v>1</v>
      </c>
      <c r="K22916">
        <v>1.99387E+16</v>
      </c>
      <c r="L22916">
        <v>24</v>
      </c>
      <c r="M22916" t="s">
        <v>2162</v>
      </c>
      <c r="N22916" t="s">
        <v>24361</v>
      </c>
      <c r="O22916">
        <v>9441</v>
      </c>
      <c r="P22916" t="s">
        <v>708</v>
      </c>
      <c r="Q22916" t="s">
        <v>24361</v>
      </c>
      <c r="R22916" t="s">
        <v>384</v>
      </c>
      <c r="S22916">
        <v>65</v>
      </c>
      <c r="T22916">
        <v>12</v>
      </c>
      <c r="U22916">
        <v>4</v>
      </c>
      <c r="V22916">
        <v>16</v>
      </c>
      <c r="W22916">
        <v>130</v>
      </c>
      <c r="X22916" t="s">
        <v>93780</v>
      </c>
      <c r="Y22916" t="s">
        <v>47338</v>
      </c>
    </row>
    <row r="22917" spans="1:25" x14ac:dyDescent="0.25">
      <c r="A22917">
        <v>22893</v>
      </c>
      <c r="B22917">
        <v>431003853</v>
      </c>
      <c r="C22917" t="s">
        <v>10506</v>
      </c>
      <c r="D22917" t="s">
        <v>94986</v>
      </c>
      <c r="E22917" t="s">
        <v>94987</v>
      </c>
      <c r="F22917" t="s">
        <v>94988</v>
      </c>
      <c r="G22917">
        <v>431</v>
      </c>
      <c r="H22917" t="s">
        <v>47248</v>
      </c>
      <c r="I22917" s="1">
        <v>34697</v>
      </c>
      <c r="J22917">
        <v>1</v>
      </c>
      <c r="K22917">
        <v>1.99401E+16</v>
      </c>
      <c r="L22917">
        <v>26</v>
      </c>
      <c r="M22917" t="s">
        <v>675</v>
      </c>
      <c r="N22917" t="s">
        <v>94989</v>
      </c>
      <c r="O22917">
        <v>9311</v>
      </c>
      <c r="P22917" t="s">
        <v>4746</v>
      </c>
      <c r="Q22917" t="s">
        <v>94990</v>
      </c>
      <c r="R22917" t="s">
        <v>384</v>
      </c>
      <c r="S22917">
        <v>46</v>
      </c>
      <c r="T22917">
        <v>12</v>
      </c>
      <c r="U22917">
        <v>6</v>
      </c>
      <c r="V22917">
        <v>18</v>
      </c>
      <c r="W22917">
        <v>130</v>
      </c>
      <c r="X22917" t="s">
        <v>93780</v>
      </c>
      <c r="Y22917" t="s">
        <v>47338</v>
      </c>
    </row>
    <row r="22918" spans="1:25" x14ac:dyDescent="0.25">
      <c r="A22918">
        <v>22894</v>
      </c>
      <c r="B22918">
        <v>431003854</v>
      </c>
      <c r="C22918" t="s">
        <v>94991</v>
      </c>
      <c r="D22918" t="s">
        <v>94992</v>
      </c>
      <c r="E22918" t="s">
        <v>94993</v>
      </c>
      <c r="F22918" t="s">
        <v>94994</v>
      </c>
      <c r="G22918">
        <v>431</v>
      </c>
      <c r="H22918" t="s">
        <v>47248</v>
      </c>
      <c r="I22918" s="1">
        <v>32371</v>
      </c>
      <c r="J22918">
        <v>1</v>
      </c>
      <c r="K22918">
        <v>8714780000000</v>
      </c>
      <c r="L22918">
        <v>24</v>
      </c>
      <c r="M22918" t="s">
        <v>2162</v>
      </c>
      <c r="N22918" t="s">
        <v>29994</v>
      </c>
      <c r="O22918">
        <v>9430</v>
      </c>
      <c r="P22918" t="s">
        <v>708</v>
      </c>
      <c r="Q22918" t="s">
        <v>22179</v>
      </c>
      <c r="R22918" t="s">
        <v>384</v>
      </c>
      <c r="S22918">
        <v>43</v>
      </c>
      <c r="T22918">
        <v>12</v>
      </c>
      <c r="U22918">
        <v>4</v>
      </c>
      <c r="V22918">
        <v>16</v>
      </c>
      <c r="W22918">
        <v>130</v>
      </c>
      <c r="X22918" t="s">
        <v>93780</v>
      </c>
      <c r="Y22918" t="s">
        <v>47338</v>
      </c>
    </row>
    <row r="22919" spans="1:25" x14ac:dyDescent="0.25">
      <c r="A22919">
        <v>22895</v>
      </c>
      <c r="B22919">
        <v>431003871</v>
      </c>
      <c r="C22919" t="s">
        <v>94995</v>
      </c>
      <c r="D22919" t="s">
        <v>94996</v>
      </c>
      <c r="E22919" t="s">
        <v>94997</v>
      </c>
      <c r="F22919" t="s">
        <v>94998</v>
      </c>
      <c r="G22919">
        <v>431</v>
      </c>
      <c r="H22919" t="s">
        <v>47248</v>
      </c>
      <c r="I22919" s="1">
        <v>33910</v>
      </c>
      <c r="J22919">
        <v>2</v>
      </c>
      <c r="K22919">
        <v>7304732170</v>
      </c>
      <c r="L22919">
        <v>26</v>
      </c>
      <c r="M22919" t="s">
        <v>675</v>
      </c>
      <c r="N22919" t="s">
        <v>2272</v>
      </c>
      <c r="O22919">
        <v>9300</v>
      </c>
      <c r="P22919" t="s">
        <v>2272</v>
      </c>
      <c r="Q22919" t="s">
        <v>94999</v>
      </c>
      <c r="R22919" t="s">
        <v>384</v>
      </c>
      <c r="S22919">
        <v>61</v>
      </c>
      <c r="T22919">
        <v>12</v>
      </c>
      <c r="U22919">
        <v>5</v>
      </c>
      <c r="V22919">
        <v>17</v>
      </c>
      <c r="W22919">
        <v>130</v>
      </c>
      <c r="X22919" t="s">
        <v>93780</v>
      </c>
      <c r="Y22919" t="s">
        <v>47338</v>
      </c>
    </row>
    <row r="22920" spans="1:25" x14ac:dyDescent="0.25">
      <c r="A22920">
        <v>22896</v>
      </c>
      <c r="B22920">
        <v>431003873</v>
      </c>
      <c r="C22920" t="s">
        <v>95000</v>
      </c>
      <c r="D22920" t="s">
        <v>95001</v>
      </c>
      <c r="E22920" t="s">
        <v>4385</v>
      </c>
      <c r="F22920" t="s">
        <v>95002</v>
      </c>
      <c r="G22920">
        <v>431</v>
      </c>
      <c r="H22920" t="s">
        <v>47248</v>
      </c>
      <c r="I22920" s="1">
        <v>33518</v>
      </c>
      <c r="J22920">
        <v>2</v>
      </c>
      <c r="K22920">
        <v>3708958198</v>
      </c>
      <c r="L22920">
        <v>25</v>
      </c>
      <c r="M22920" t="s">
        <v>857</v>
      </c>
      <c r="N22920" t="s">
        <v>95003</v>
      </c>
      <c r="O22920">
        <v>9204</v>
      </c>
      <c r="P22920" t="s">
        <v>5934</v>
      </c>
      <c r="Q22920" t="s">
        <v>95004</v>
      </c>
      <c r="R22920" t="s">
        <v>33</v>
      </c>
      <c r="S22920">
        <v>51</v>
      </c>
      <c r="T22920">
        <v>12</v>
      </c>
      <c r="U22920">
        <v>6</v>
      </c>
      <c r="V22920">
        <v>18</v>
      </c>
      <c r="W22920">
        <v>130</v>
      </c>
      <c r="X22920" t="s">
        <v>93780</v>
      </c>
      <c r="Y22920" t="s">
        <v>47338</v>
      </c>
    </row>
    <row r="22921" spans="1:25" x14ac:dyDescent="0.25">
      <c r="A22921">
        <v>22897</v>
      </c>
      <c r="B22921">
        <v>431003878</v>
      </c>
      <c r="C22921" t="s">
        <v>5736</v>
      </c>
      <c r="D22921" t="s">
        <v>95005</v>
      </c>
      <c r="E22921" t="s">
        <v>33630</v>
      </c>
      <c r="F22921" t="s">
        <v>95006</v>
      </c>
      <c r="G22921">
        <v>431</v>
      </c>
      <c r="H22921" t="s">
        <v>47248</v>
      </c>
      <c r="I22921" s="1">
        <v>34064</v>
      </c>
      <c r="J22921">
        <v>1</v>
      </c>
      <c r="K22921">
        <v>1.99387E+16</v>
      </c>
      <c r="L22921">
        <v>24</v>
      </c>
      <c r="M22921" t="s">
        <v>2162</v>
      </c>
      <c r="N22921" t="s">
        <v>4283</v>
      </c>
      <c r="O22921">
        <v>9440</v>
      </c>
      <c r="P22921" t="s">
        <v>708</v>
      </c>
      <c r="Q22921" t="s">
        <v>95007</v>
      </c>
      <c r="R22921" t="s">
        <v>33</v>
      </c>
      <c r="S22921">
        <v>65</v>
      </c>
      <c r="T22921">
        <v>11</v>
      </c>
      <c r="U22921">
        <v>5</v>
      </c>
      <c r="V22921">
        <v>16</v>
      </c>
      <c r="W22921">
        <v>130</v>
      </c>
      <c r="X22921" t="s">
        <v>93780</v>
      </c>
      <c r="Y22921" t="s">
        <v>47338</v>
      </c>
    </row>
    <row r="22922" spans="1:25" x14ac:dyDescent="0.25">
      <c r="A22922">
        <v>22898</v>
      </c>
      <c r="B22922">
        <v>431003881</v>
      </c>
      <c r="C22922" t="s">
        <v>44263</v>
      </c>
      <c r="D22922" t="s">
        <v>95008</v>
      </c>
      <c r="E22922" t="s">
        <v>52288</v>
      </c>
      <c r="F22922" t="s">
        <v>2839</v>
      </c>
      <c r="G22922">
        <v>431</v>
      </c>
      <c r="H22922" t="s">
        <v>47248</v>
      </c>
      <c r="I22922" s="1">
        <v>34335</v>
      </c>
      <c r="J22922">
        <v>1</v>
      </c>
      <c r="K22922">
        <v>7754985328</v>
      </c>
      <c r="L22922">
        <v>26</v>
      </c>
      <c r="M22922" t="s">
        <v>675</v>
      </c>
      <c r="N22922" t="s">
        <v>52289</v>
      </c>
      <c r="O22922">
        <v>9302</v>
      </c>
      <c r="P22922" t="s">
        <v>2272</v>
      </c>
      <c r="Q22922" t="s">
        <v>52290</v>
      </c>
      <c r="R22922" t="s">
        <v>33</v>
      </c>
      <c r="S22922">
        <v>58</v>
      </c>
      <c r="T22922">
        <v>12</v>
      </c>
      <c r="U22922">
        <v>6</v>
      </c>
      <c r="V22922">
        <v>18</v>
      </c>
      <c r="W22922">
        <v>130</v>
      </c>
      <c r="X22922" t="s">
        <v>93780</v>
      </c>
      <c r="Y22922" t="s">
        <v>47338</v>
      </c>
    </row>
    <row r="22923" spans="1:25" x14ac:dyDescent="0.25">
      <c r="A22923">
        <v>22899</v>
      </c>
      <c r="B22923">
        <v>431003889</v>
      </c>
      <c r="C22923" t="s">
        <v>95009</v>
      </c>
      <c r="D22923" t="s">
        <v>95010</v>
      </c>
      <c r="E22923" t="s">
        <v>95011</v>
      </c>
      <c r="F22923" t="s">
        <v>95012</v>
      </c>
      <c r="G22923">
        <v>431</v>
      </c>
      <c r="H22923" t="s">
        <v>47248</v>
      </c>
      <c r="I22923" s="1">
        <v>33589</v>
      </c>
      <c r="J22923">
        <v>1</v>
      </c>
      <c r="K22923">
        <v>1020495741</v>
      </c>
      <c r="L22923">
        <v>25</v>
      </c>
      <c r="M22923" t="s">
        <v>857</v>
      </c>
      <c r="N22923" t="s">
        <v>857</v>
      </c>
      <c r="O22923">
        <v>9253</v>
      </c>
      <c r="P22923" t="s">
        <v>2341</v>
      </c>
      <c r="Q22923" t="s">
        <v>95013</v>
      </c>
      <c r="R22923" t="s">
        <v>384</v>
      </c>
      <c r="S22923">
        <v>45</v>
      </c>
      <c r="T22923">
        <v>11</v>
      </c>
      <c r="U22923">
        <v>6</v>
      </c>
      <c r="V22923">
        <v>17</v>
      </c>
      <c r="W22923">
        <v>130</v>
      </c>
      <c r="X22923" t="s">
        <v>93780</v>
      </c>
      <c r="Y22923" t="s">
        <v>47338</v>
      </c>
    </row>
    <row r="22924" spans="1:25" x14ac:dyDescent="0.25">
      <c r="A22924">
        <v>22900</v>
      </c>
      <c r="B22924">
        <v>431003932</v>
      </c>
      <c r="C22924" t="s">
        <v>52375</v>
      </c>
      <c r="D22924" t="s">
        <v>95014</v>
      </c>
      <c r="E22924" t="s">
        <v>52377</v>
      </c>
      <c r="F22924" t="s">
        <v>52378</v>
      </c>
      <c r="G22924">
        <v>431</v>
      </c>
      <c r="H22924" t="s">
        <v>47248</v>
      </c>
      <c r="I22924" s="1">
        <v>35096</v>
      </c>
      <c r="J22924">
        <v>1</v>
      </c>
      <c r="K22924">
        <v>1472539673</v>
      </c>
      <c r="L22924">
        <v>25</v>
      </c>
      <c r="M22924" t="s">
        <v>857</v>
      </c>
      <c r="N22924" t="s">
        <v>52379</v>
      </c>
      <c r="O22924">
        <v>9260</v>
      </c>
      <c r="P22924" t="s">
        <v>10790</v>
      </c>
      <c r="Q22924" t="s">
        <v>52380</v>
      </c>
      <c r="R22924" t="s">
        <v>384</v>
      </c>
      <c r="S22924">
        <v>54</v>
      </c>
      <c r="T22924">
        <v>12</v>
      </c>
      <c r="U22924">
        <v>7</v>
      </c>
      <c r="V22924">
        <v>19</v>
      </c>
      <c r="W22924">
        <v>130</v>
      </c>
      <c r="X22924" t="s">
        <v>93780</v>
      </c>
      <c r="Y22924" t="s">
        <v>47338</v>
      </c>
    </row>
    <row r="22925" spans="1:25" x14ac:dyDescent="0.25">
      <c r="A22925">
        <v>22901</v>
      </c>
      <c r="B22925">
        <v>431003934</v>
      </c>
      <c r="C22925" t="s">
        <v>52403</v>
      </c>
      <c r="D22925" t="s">
        <v>95015</v>
      </c>
      <c r="E22925" t="s">
        <v>52405</v>
      </c>
      <c r="F22925" t="s">
        <v>52406</v>
      </c>
      <c r="G22925">
        <v>431</v>
      </c>
      <c r="H22925" t="s">
        <v>47248</v>
      </c>
      <c r="I22925" s="1">
        <v>34998</v>
      </c>
      <c r="J22925">
        <v>1</v>
      </c>
      <c r="K22925">
        <v>9146208567</v>
      </c>
      <c r="L22925">
        <v>25</v>
      </c>
      <c r="M22925" t="s">
        <v>857</v>
      </c>
      <c r="N22925" t="s">
        <v>52407</v>
      </c>
      <c r="O22925">
        <v>9000</v>
      </c>
      <c r="P22925" t="s">
        <v>2374</v>
      </c>
      <c r="Q22925" t="s">
        <v>52408</v>
      </c>
      <c r="R22925" t="s">
        <v>384</v>
      </c>
      <c r="S22925">
        <v>55</v>
      </c>
      <c r="T22925">
        <v>12</v>
      </c>
      <c r="U22925">
        <v>6</v>
      </c>
      <c r="V22925">
        <v>18</v>
      </c>
      <c r="W22925">
        <v>130</v>
      </c>
      <c r="X22925" t="s">
        <v>93780</v>
      </c>
      <c r="Y22925" t="s">
        <v>47338</v>
      </c>
    </row>
    <row r="22926" spans="1:25" x14ac:dyDescent="0.25">
      <c r="A22926">
        <v>22902</v>
      </c>
      <c r="B22926">
        <v>431003946</v>
      </c>
      <c r="C22926" t="s">
        <v>52280</v>
      </c>
      <c r="D22926" t="s">
        <v>95016</v>
      </c>
      <c r="E22926" t="s">
        <v>39407</v>
      </c>
      <c r="F22926" t="s">
        <v>10561</v>
      </c>
      <c r="G22926">
        <v>431</v>
      </c>
      <c r="H22926" t="s">
        <v>47248</v>
      </c>
      <c r="I22926" s="1">
        <v>34650</v>
      </c>
      <c r="J22926">
        <v>2</v>
      </c>
      <c r="K22926">
        <v>1.99487E+16</v>
      </c>
      <c r="L22926">
        <v>24</v>
      </c>
      <c r="M22926" t="s">
        <v>2162</v>
      </c>
      <c r="N22926" t="s">
        <v>22361</v>
      </c>
      <c r="O22926">
        <v>9421</v>
      </c>
      <c r="P22926" t="s">
        <v>5362</v>
      </c>
      <c r="Q22926" t="s">
        <v>21458</v>
      </c>
      <c r="R22926" t="s">
        <v>33</v>
      </c>
      <c r="S22926">
        <v>52</v>
      </c>
      <c r="T22926">
        <v>12</v>
      </c>
      <c r="U22926">
        <v>7</v>
      </c>
      <c r="V22926">
        <v>19</v>
      </c>
      <c r="W22926">
        <v>130</v>
      </c>
      <c r="X22926" t="s">
        <v>93780</v>
      </c>
      <c r="Y22926" t="s">
        <v>47338</v>
      </c>
    </row>
    <row r="22927" spans="1:25" x14ac:dyDescent="0.25">
      <c r="A22927">
        <v>22903</v>
      </c>
      <c r="B22927">
        <v>431003952</v>
      </c>
      <c r="C22927" t="s">
        <v>95017</v>
      </c>
      <c r="D22927" t="s">
        <v>95018</v>
      </c>
      <c r="E22927" t="s">
        <v>95019</v>
      </c>
      <c r="F22927" t="s">
        <v>95020</v>
      </c>
      <c r="G22927">
        <v>431</v>
      </c>
      <c r="H22927" t="s">
        <v>47248</v>
      </c>
      <c r="I22927" s="1">
        <v>35326</v>
      </c>
      <c r="J22927">
        <v>2</v>
      </c>
      <c r="K22927">
        <v>2402731943</v>
      </c>
      <c r="L22927">
        <v>25</v>
      </c>
      <c r="M22927" t="s">
        <v>857</v>
      </c>
      <c r="N22927" t="s">
        <v>859</v>
      </c>
      <c r="O22927">
        <v>9100</v>
      </c>
      <c r="P22927" t="s">
        <v>859</v>
      </c>
      <c r="Q22927" t="s">
        <v>95021</v>
      </c>
      <c r="R22927" t="s">
        <v>384</v>
      </c>
      <c r="S22927">
        <v>42</v>
      </c>
      <c r="T22927">
        <v>12</v>
      </c>
      <c r="U22927">
        <v>6</v>
      </c>
      <c r="V22927">
        <v>18</v>
      </c>
      <c r="W22927">
        <v>130</v>
      </c>
      <c r="X22927" t="s">
        <v>93780</v>
      </c>
      <c r="Y22927" t="s">
        <v>47338</v>
      </c>
    </row>
    <row r="22928" spans="1:25" x14ac:dyDescent="0.25">
      <c r="A22928">
        <v>22904</v>
      </c>
      <c r="B22928">
        <v>431003959</v>
      </c>
      <c r="C22928" t="s">
        <v>95022</v>
      </c>
      <c r="D22928" t="s">
        <v>95023</v>
      </c>
      <c r="E22928" t="s">
        <v>95024</v>
      </c>
      <c r="F22928" t="s">
        <v>95025</v>
      </c>
      <c r="G22928">
        <v>431</v>
      </c>
      <c r="H22928" t="s">
        <v>47248</v>
      </c>
      <c r="I22928" s="1">
        <v>33795</v>
      </c>
      <c r="J22928">
        <v>1</v>
      </c>
      <c r="K22928">
        <v>7348056362</v>
      </c>
      <c r="L22928">
        <v>20</v>
      </c>
      <c r="M22928" t="s">
        <v>739</v>
      </c>
      <c r="N22928" t="s">
        <v>29239</v>
      </c>
      <c r="O22928">
        <v>7320</v>
      </c>
      <c r="P22928" t="s">
        <v>1119</v>
      </c>
      <c r="Q22928" t="s">
        <v>29240</v>
      </c>
      <c r="R22928" t="s">
        <v>384</v>
      </c>
      <c r="S22928">
        <v>61</v>
      </c>
      <c r="T22928">
        <v>12</v>
      </c>
      <c r="U22928">
        <v>6</v>
      </c>
      <c r="V22928">
        <v>18</v>
      </c>
      <c r="W22928">
        <v>130</v>
      </c>
      <c r="X22928" t="s">
        <v>93780</v>
      </c>
      <c r="Y22928" t="s">
        <v>47338</v>
      </c>
    </row>
    <row r="22929" spans="1:25" x14ac:dyDescent="0.25">
      <c r="A22929">
        <v>22905</v>
      </c>
      <c r="B22929">
        <v>431003967</v>
      </c>
      <c r="C22929" t="s">
        <v>71945</v>
      </c>
      <c r="D22929" t="s">
        <v>95026</v>
      </c>
      <c r="E22929" t="s">
        <v>95027</v>
      </c>
      <c r="F22929" t="s">
        <v>95028</v>
      </c>
      <c r="G22929">
        <v>431</v>
      </c>
      <c r="H22929" t="s">
        <v>47248</v>
      </c>
      <c r="I22929" s="1">
        <v>33097</v>
      </c>
      <c r="J22929">
        <v>1</v>
      </c>
      <c r="K22929">
        <v>2844842639</v>
      </c>
      <c r="L22929">
        <v>20</v>
      </c>
      <c r="M22929" t="s">
        <v>739</v>
      </c>
      <c r="N22929" t="s">
        <v>30813</v>
      </c>
      <c r="O22929">
        <v>7320</v>
      </c>
      <c r="P22929" t="s">
        <v>1119</v>
      </c>
      <c r="Q22929" t="s">
        <v>95029</v>
      </c>
      <c r="R22929" t="s">
        <v>33</v>
      </c>
      <c r="S22929">
        <v>48</v>
      </c>
      <c r="T22929">
        <v>12</v>
      </c>
      <c r="U22929">
        <v>7</v>
      </c>
      <c r="V22929">
        <v>19</v>
      </c>
      <c r="W22929">
        <v>130</v>
      </c>
      <c r="X22929" t="s">
        <v>93780</v>
      </c>
      <c r="Y22929" t="s">
        <v>47338</v>
      </c>
    </row>
    <row r="22930" spans="1:25" x14ac:dyDescent="0.25">
      <c r="A22930">
        <v>22906</v>
      </c>
      <c r="B22930">
        <v>431003970</v>
      </c>
      <c r="C22930" t="s">
        <v>52444</v>
      </c>
      <c r="D22930" t="s">
        <v>95030</v>
      </c>
      <c r="E22930" t="s">
        <v>52446</v>
      </c>
      <c r="F22930" t="s">
        <v>52447</v>
      </c>
      <c r="G22930">
        <v>431</v>
      </c>
      <c r="H22930" t="s">
        <v>47248</v>
      </c>
      <c r="I22930" s="1">
        <v>33867</v>
      </c>
      <c r="J22930">
        <v>2</v>
      </c>
      <c r="K22930">
        <v>6448601994</v>
      </c>
      <c r="L22930">
        <v>17</v>
      </c>
      <c r="M22930" t="s">
        <v>2396</v>
      </c>
      <c r="N22930" t="s">
        <v>52448</v>
      </c>
      <c r="O22930">
        <v>7000</v>
      </c>
      <c r="P22930" t="s">
        <v>9902</v>
      </c>
      <c r="Q22930" t="s">
        <v>95031</v>
      </c>
      <c r="R22930" t="s">
        <v>384</v>
      </c>
      <c r="S22930">
        <v>54</v>
      </c>
      <c r="T22930">
        <v>12</v>
      </c>
      <c r="U22930">
        <v>7</v>
      </c>
      <c r="V22930">
        <v>19</v>
      </c>
      <c r="W22930">
        <v>130</v>
      </c>
      <c r="X22930" t="s">
        <v>93780</v>
      </c>
      <c r="Y22930" t="s">
        <v>47338</v>
      </c>
    </row>
    <row r="22931" spans="1:25" x14ac:dyDescent="0.25">
      <c r="A22931">
        <v>22907</v>
      </c>
      <c r="B22931">
        <v>431003972</v>
      </c>
      <c r="C22931" t="s">
        <v>45943</v>
      </c>
      <c r="D22931" t="s">
        <v>95032</v>
      </c>
      <c r="E22931" t="s">
        <v>52464</v>
      </c>
      <c r="F22931" t="s">
        <v>33175</v>
      </c>
      <c r="G22931">
        <v>431</v>
      </c>
      <c r="H22931" t="s">
        <v>47248</v>
      </c>
      <c r="I22931" s="1">
        <v>34335</v>
      </c>
      <c r="J22931">
        <v>1</v>
      </c>
      <c r="K22931">
        <v>6415285268</v>
      </c>
      <c r="L22931">
        <v>46</v>
      </c>
      <c r="M22931" t="s">
        <v>1260</v>
      </c>
      <c r="N22931" t="s">
        <v>20295</v>
      </c>
      <c r="O22931">
        <v>7720</v>
      </c>
      <c r="P22931" t="s">
        <v>8862</v>
      </c>
      <c r="Q22931" t="s">
        <v>52465</v>
      </c>
      <c r="R22931" t="s">
        <v>33</v>
      </c>
      <c r="S22931">
        <v>43</v>
      </c>
      <c r="T22931">
        <v>12</v>
      </c>
      <c r="U22931">
        <v>6</v>
      </c>
      <c r="V22931">
        <v>18</v>
      </c>
      <c r="W22931">
        <v>130</v>
      </c>
      <c r="X22931" t="s">
        <v>93780</v>
      </c>
      <c r="Y22931" t="s">
        <v>47338</v>
      </c>
    </row>
    <row r="22932" spans="1:25" x14ac:dyDescent="0.25">
      <c r="A22932">
        <v>22908</v>
      </c>
      <c r="B22932">
        <v>431003974</v>
      </c>
      <c r="C22932" t="s">
        <v>52495</v>
      </c>
      <c r="D22932" t="s">
        <v>95033</v>
      </c>
      <c r="E22932" t="s">
        <v>52497</v>
      </c>
      <c r="F22932" t="s">
        <v>52498</v>
      </c>
      <c r="G22932">
        <v>431</v>
      </c>
      <c r="H22932" t="s">
        <v>47248</v>
      </c>
      <c r="I22932" s="1">
        <v>34367</v>
      </c>
      <c r="J22932">
        <v>1</v>
      </c>
      <c r="K22932">
        <v>1.99447E+16</v>
      </c>
      <c r="L22932">
        <v>25</v>
      </c>
      <c r="M22932" t="s">
        <v>857</v>
      </c>
      <c r="N22932" t="s">
        <v>95034</v>
      </c>
      <c r="O22932">
        <v>9280</v>
      </c>
      <c r="P22932" t="s">
        <v>2266</v>
      </c>
      <c r="Q22932" t="s">
        <v>95035</v>
      </c>
      <c r="R22932" t="s">
        <v>384</v>
      </c>
      <c r="S22932">
        <v>49</v>
      </c>
      <c r="T22932">
        <v>12</v>
      </c>
      <c r="U22932">
        <v>5</v>
      </c>
      <c r="V22932">
        <v>17</v>
      </c>
      <c r="W22932">
        <v>130</v>
      </c>
      <c r="X22932" t="s">
        <v>93780</v>
      </c>
      <c r="Y22932" t="s">
        <v>47338</v>
      </c>
    </row>
    <row r="22933" spans="1:25" x14ac:dyDescent="0.25">
      <c r="A22933">
        <v>22909</v>
      </c>
      <c r="B22933">
        <v>431003992</v>
      </c>
      <c r="C22933" t="s">
        <v>95036</v>
      </c>
      <c r="D22933" t="s">
        <v>95037</v>
      </c>
      <c r="E22933" t="s">
        <v>25013</v>
      </c>
      <c r="F22933" t="s">
        <v>95038</v>
      </c>
      <c r="G22933">
        <v>431</v>
      </c>
      <c r="H22933" t="s">
        <v>47248</v>
      </c>
      <c r="I22933" s="1">
        <v>34869</v>
      </c>
      <c r="J22933">
        <v>1</v>
      </c>
      <c r="K22933">
        <v>5532618609</v>
      </c>
      <c r="L22933">
        <v>11</v>
      </c>
      <c r="M22933" t="s">
        <v>269</v>
      </c>
      <c r="N22933" t="s">
        <v>65824</v>
      </c>
      <c r="O22933">
        <v>6510</v>
      </c>
      <c r="P22933" t="s">
        <v>9388</v>
      </c>
      <c r="Q22933" t="s">
        <v>95039</v>
      </c>
      <c r="R22933" t="s">
        <v>33</v>
      </c>
      <c r="S22933">
        <v>66</v>
      </c>
      <c r="T22933">
        <v>12</v>
      </c>
      <c r="U22933">
        <v>7</v>
      </c>
      <c r="V22933">
        <v>19</v>
      </c>
      <c r="W22933">
        <v>130</v>
      </c>
      <c r="X22933" t="s">
        <v>93780</v>
      </c>
      <c r="Y22933" t="s">
        <v>47338</v>
      </c>
    </row>
    <row r="22934" spans="1:25" x14ac:dyDescent="0.25">
      <c r="A22934">
        <v>22910</v>
      </c>
      <c r="B22934">
        <v>431003994</v>
      </c>
      <c r="C22934" t="s">
        <v>19851</v>
      </c>
      <c r="D22934" t="s">
        <v>95040</v>
      </c>
      <c r="E22934" t="s">
        <v>69002</v>
      </c>
      <c r="F22934" t="s">
        <v>4376</v>
      </c>
      <c r="G22934">
        <v>431</v>
      </c>
      <c r="H22934" t="s">
        <v>47248</v>
      </c>
      <c r="I22934" s="1">
        <v>33136</v>
      </c>
      <c r="J22934">
        <v>1</v>
      </c>
      <c r="K22934">
        <v>1.99044E+16</v>
      </c>
      <c r="L22934">
        <v>20</v>
      </c>
      <c r="M22934" t="s">
        <v>739</v>
      </c>
      <c r="N22934" t="s">
        <v>15881</v>
      </c>
      <c r="O22934">
        <v>7310</v>
      </c>
      <c r="P22934" t="s">
        <v>14284</v>
      </c>
      <c r="Q22934" t="s">
        <v>95041</v>
      </c>
      <c r="R22934" t="s">
        <v>33</v>
      </c>
      <c r="S22934">
        <v>46</v>
      </c>
      <c r="T22934">
        <v>12</v>
      </c>
      <c r="U22934">
        <v>6</v>
      </c>
      <c r="V22934">
        <v>18</v>
      </c>
      <c r="W22934">
        <v>130</v>
      </c>
      <c r="X22934" t="s">
        <v>93780</v>
      </c>
      <c r="Y22934" t="s">
        <v>47338</v>
      </c>
    </row>
    <row r="22935" spans="1:25" x14ac:dyDescent="0.25">
      <c r="A22935">
        <v>22911</v>
      </c>
      <c r="B22935">
        <v>431004000</v>
      </c>
      <c r="C22935" t="s">
        <v>52475</v>
      </c>
      <c r="D22935" t="s">
        <v>95042</v>
      </c>
      <c r="E22935" t="s">
        <v>24586</v>
      </c>
      <c r="F22935" t="s">
        <v>12290</v>
      </c>
      <c r="G22935">
        <v>431</v>
      </c>
      <c r="H22935" t="s">
        <v>47248</v>
      </c>
      <c r="I22935" s="1">
        <v>33603</v>
      </c>
      <c r="J22935">
        <v>1</v>
      </c>
      <c r="K22935">
        <v>7307040746</v>
      </c>
      <c r="L22935">
        <v>20</v>
      </c>
      <c r="M22935" t="s">
        <v>739</v>
      </c>
      <c r="N22935" t="s">
        <v>52477</v>
      </c>
      <c r="O22935">
        <v>7320</v>
      </c>
      <c r="P22935" t="s">
        <v>1119</v>
      </c>
      <c r="Q22935" t="s">
        <v>52478</v>
      </c>
      <c r="R22935" t="s">
        <v>33</v>
      </c>
      <c r="S22935">
        <v>62</v>
      </c>
      <c r="T22935">
        <v>12</v>
      </c>
      <c r="U22935">
        <v>5</v>
      </c>
      <c r="V22935">
        <v>17</v>
      </c>
      <c r="W22935">
        <v>130</v>
      </c>
      <c r="X22935" t="s">
        <v>93780</v>
      </c>
      <c r="Y22935" t="s">
        <v>47338</v>
      </c>
    </row>
    <row r="22936" spans="1:25" x14ac:dyDescent="0.25">
      <c r="A22936">
        <v>22912</v>
      </c>
      <c r="B22936">
        <v>431004003</v>
      </c>
      <c r="C22936" t="s">
        <v>95043</v>
      </c>
      <c r="D22936" t="s">
        <v>95044</v>
      </c>
      <c r="E22936" t="s">
        <v>5635</v>
      </c>
      <c r="F22936" t="s">
        <v>95045</v>
      </c>
      <c r="G22936">
        <v>431</v>
      </c>
      <c r="H22936" t="s">
        <v>47248</v>
      </c>
      <c r="I22936" s="1">
        <v>34700</v>
      </c>
      <c r="J22936">
        <v>2</v>
      </c>
      <c r="K22936">
        <v>5959760520</v>
      </c>
      <c r="L22936">
        <v>19</v>
      </c>
      <c r="M22936" t="s">
        <v>2111</v>
      </c>
      <c r="N22936" t="s">
        <v>95046</v>
      </c>
      <c r="O22936">
        <v>7221</v>
      </c>
      <c r="P22936" t="s">
        <v>5984</v>
      </c>
      <c r="Q22936" t="s">
        <v>95047</v>
      </c>
      <c r="R22936" t="s">
        <v>33</v>
      </c>
      <c r="S22936">
        <v>41</v>
      </c>
      <c r="T22936">
        <v>12</v>
      </c>
      <c r="U22936">
        <v>4</v>
      </c>
      <c r="V22936">
        <v>16</v>
      </c>
      <c r="W22936">
        <v>130</v>
      </c>
      <c r="X22936" t="s">
        <v>93780</v>
      </c>
      <c r="Y22936" t="s">
        <v>47338</v>
      </c>
    </row>
    <row r="22937" spans="1:25" x14ac:dyDescent="0.25">
      <c r="A22937">
        <v>22913</v>
      </c>
      <c r="B22937">
        <v>431004005</v>
      </c>
      <c r="C22937" t="s">
        <v>52434</v>
      </c>
      <c r="D22937" t="s">
        <v>95048</v>
      </c>
      <c r="E22937" t="s">
        <v>14569</v>
      </c>
      <c r="F22937" t="s">
        <v>52436</v>
      </c>
      <c r="G22937">
        <v>431</v>
      </c>
      <c r="H22937" t="s">
        <v>47248</v>
      </c>
      <c r="I22937" s="1">
        <v>34530</v>
      </c>
      <c r="J22937">
        <v>1</v>
      </c>
      <c r="K22937">
        <v>2839101900</v>
      </c>
      <c r="L22937">
        <v>17</v>
      </c>
      <c r="M22937" t="s">
        <v>2396</v>
      </c>
      <c r="N22937" t="s">
        <v>52437</v>
      </c>
      <c r="O22937">
        <v>7010</v>
      </c>
      <c r="P22937" t="s">
        <v>2397</v>
      </c>
      <c r="Q22937" t="s">
        <v>95049</v>
      </c>
      <c r="R22937" t="s">
        <v>33</v>
      </c>
      <c r="S22937">
        <v>67</v>
      </c>
      <c r="T22937">
        <v>12</v>
      </c>
      <c r="U22937">
        <v>6</v>
      </c>
      <c r="V22937">
        <v>18</v>
      </c>
      <c r="W22937">
        <v>130</v>
      </c>
      <c r="X22937" t="s">
        <v>93780</v>
      </c>
      <c r="Y22937" t="s">
        <v>47338</v>
      </c>
    </row>
    <row r="22938" spans="1:25" x14ac:dyDescent="0.25">
      <c r="A22938">
        <v>22914</v>
      </c>
      <c r="B22938">
        <v>431004013</v>
      </c>
      <c r="C22938" t="s">
        <v>95050</v>
      </c>
      <c r="D22938" t="s">
        <v>95051</v>
      </c>
      <c r="E22938" t="s">
        <v>95052</v>
      </c>
      <c r="F22938" t="s">
        <v>95053</v>
      </c>
      <c r="G22938">
        <v>431</v>
      </c>
      <c r="H22938" t="s">
        <v>47248</v>
      </c>
      <c r="I22938" s="1">
        <v>33969</v>
      </c>
      <c r="J22938">
        <v>1</v>
      </c>
      <c r="K22938">
        <v>9103079886</v>
      </c>
      <c r="L22938">
        <v>19</v>
      </c>
      <c r="M22938" t="s">
        <v>2111</v>
      </c>
      <c r="N22938" t="s">
        <v>61513</v>
      </c>
      <c r="O22938">
        <v>7220</v>
      </c>
      <c r="P22938" t="s">
        <v>5984</v>
      </c>
      <c r="Q22938" t="s">
        <v>61513</v>
      </c>
      <c r="R22938" t="s">
        <v>33</v>
      </c>
      <c r="S22938">
        <v>54</v>
      </c>
      <c r="T22938">
        <v>12</v>
      </c>
      <c r="U22938">
        <v>5</v>
      </c>
      <c r="V22938">
        <v>17</v>
      </c>
      <c r="W22938">
        <v>130</v>
      </c>
      <c r="X22938" t="s">
        <v>93780</v>
      </c>
      <c r="Y22938" t="s">
        <v>47338</v>
      </c>
    </row>
    <row r="22939" spans="1:25" x14ac:dyDescent="0.25">
      <c r="A22939">
        <v>22915</v>
      </c>
      <c r="B22939">
        <v>431004018</v>
      </c>
      <c r="C22939" t="s">
        <v>4865</v>
      </c>
      <c r="D22939" t="s">
        <v>95054</v>
      </c>
      <c r="E22939" t="s">
        <v>3825</v>
      </c>
      <c r="F22939" t="s">
        <v>19744</v>
      </c>
      <c r="G22939">
        <v>431</v>
      </c>
      <c r="H22939" t="s">
        <v>47248</v>
      </c>
      <c r="I22939" s="1">
        <v>34535</v>
      </c>
      <c r="J22939">
        <v>1</v>
      </c>
      <c r="K22939">
        <v>1.9945E+16</v>
      </c>
      <c r="L22939">
        <v>17</v>
      </c>
      <c r="M22939" t="s">
        <v>2396</v>
      </c>
      <c r="N22939" t="s">
        <v>39111</v>
      </c>
      <c r="O22939">
        <v>7031</v>
      </c>
      <c r="P22939" t="s">
        <v>595</v>
      </c>
      <c r="Q22939" t="s">
        <v>95055</v>
      </c>
      <c r="R22939" t="s">
        <v>33</v>
      </c>
      <c r="S22939">
        <v>45</v>
      </c>
      <c r="T22939">
        <v>12</v>
      </c>
      <c r="U22939">
        <v>7</v>
      </c>
      <c r="V22939">
        <v>19</v>
      </c>
      <c r="W22939">
        <v>130</v>
      </c>
      <c r="X22939" t="s">
        <v>93780</v>
      </c>
      <c r="Y22939" t="s">
        <v>47338</v>
      </c>
    </row>
    <row r="22940" spans="1:25" x14ac:dyDescent="0.25">
      <c r="A22940">
        <v>22916</v>
      </c>
      <c r="B22940">
        <v>431004023</v>
      </c>
      <c r="C22940" t="s">
        <v>95056</v>
      </c>
      <c r="D22940" t="s">
        <v>95057</v>
      </c>
      <c r="E22940" t="s">
        <v>95058</v>
      </c>
      <c r="F22940" t="s">
        <v>95059</v>
      </c>
      <c r="G22940">
        <v>431</v>
      </c>
      <c r="H22940" t="s">
        <v>47248</v>
      </c>
      <c r="I22940" s="1">
        <v>32791</v>
      </c>
      <c r="J22940">
        <v>1</v>
      </c>
      <c r="K22940">
        <v>1810790000000</v>
      </c>
      <c r="L22940">
        <v>19</v>
      </c>
      <c r="M22940" t="s">
        <v>2111</v>
      </c>
      <c r="N22940" t="s">
        <v>76251</v>
      </c>
      <c r="O22940">
        <v>7201</v>
      </c>
      <c r="P22940" t="s">
        <v>2439</v>
      </c>
      <c r="Q22940" t="s">
        <v>95060</v>
      </c>
      <c r="R22940" t="s">
        <v>33</v>
      </c>
      <c r="S22940">
        <v>46</v>
      </c>
      <c r="T22940">
        <v>12</v>
      </c>
      <c r="U22940">
        <v>6</v>
      </c>
      <c r="V22940">
        <v>18</v>
      </c>
      <c r="W22940">
        <v>130</v>
      </c>
      <c r="X22940" t="s">
        <v>93780</v>
      </c>
      <c r="Y22940" t="s">
        <v>47338</v>
      </c>
    </row>
    <row r="22941" spans="1:25" x14ac:dyDescent="0.25">
      <c r="A22941">
        <v>22917</v>
      </c>
      <c r="B22941">
        <v>431004025</v>
      </c>
      <c r="C22941" t="s">
        <v>95061</v>
      </c>
      <c r="D22941" t="s">
        <v>95062</v>
      </c>
      <c r="E22941" t="s">
        <v>4114</v>
      </c>
      <c r="F22941" t="s">
        <v>28901</v>
      </c>
      <c r="G22941">
        <v>431</v>
      </c>
      <c r="H22941" t="s">
        <v>47248</v>
      </c>
      <c r="I22941" s="1">
        <v>34737</v>
      </c>
      <c r="J22941">
        <v>2</v>
      </c>
      <c r="K22941">
        <v>6422492816</v>
      </c>
      <c r="L22941">
        <v>18</v>
      </c>
      <c r="M22941" t="s">
        <v>691</v>
      </c>
      <c r="N22941" t="s">
        <v>31104</v>
      </c>
      <c r="O22941">
        <v>7110</v>
      </c>
      <c r="P22941" t="s">
        <v>693</v>
      </c>
      <c r="Q22941" t="s">
        <v>31104</v>
      </c>
      <c r="R22941" t="s">
        <v>33</v>
      </c>
      <c r="S22941">
        <v>63</v>
      </c>
      <c r="T22941">
        <v>12</v>
      </c>
      <c r="U22941">
        <v>6</v>
      </c>
      <c r="V22941">
        <v>18</v>
      </c>
      <c r="W22941">
        <v>130</v>
      </c>
      <c r="X22941" t="s">
        <v>93780</v>
      </c>
      <c r="Y22941" t="s">
        <v>47338</v>
      </c>
    </row>
    <row r="22942" spans="1:25" x14ac:dyDescent="0.25">
      <c r="A22942">
        <v>22918</v>
      </c>
      <c r="B22942">
        <v>431004028</v>
      </c>
      <c r="C22942" t="s">
        <v>9993</v>
      </c>
      <c r="D22942" t="s">
        <v>95063</v>
      </c>
      <c r="E22942" t="s">
        <v>52428</v>
      </c>
      <c r="F22942" t="s">
        <v>39306</v>
      </c>
      <c r="G22942">
        <v>431</v>
      </c>
      <c r="H22942" t="s">
        <v>47248</v>
      </c>
      <c r="I22942" s="1">
        <v>33970</v>
      </c>
      <c r="J22942">
        <v>1</v>
      </c>
      <c r="K22942">
        <v>1.98744E+16</v>
      </c>
      <c r="L22942">
        <v>20</v>
      </c>
      <c r="M22942" t="s">
        <v>739</v>
      </c>
      <c r="N22942" t="s">
        <v>52429</v>
      </c>
      <c r="O22942">
        <v>7210</v>
      </c>
      <c r="P22942" t="s">
        <v>14284</v>
      </c>
      <c r="Q22942" t="s">
        <v>52430</v>
      </c>
      <c r="R22942" t="s">
        <v>33</v>
      </c>
      <c r="S22942">
        <v>52</v>
      </c>
      <c r="T22942">
        <v>12</v>
      </c>
      <c r="U22942">
        <v>7</v>
      </c>
      <c r="V22942">
        <v>19</v>
      </c>
      <c r="W22942">
        <v>130</v>
      </c>
      <c r="X22942" t="s">
        <v>93780</v>
      </c>
      <c r="Y22942" t="s">
        <v>47338</v>
      </c>
    </row>
    <row r="22943" spans="1:25" x14ac:dyDescent="0.25">
      <c r="A22943">
        <v>22919</v>
      </c>
      <c r="B22943">
        <v>431004037</v>
      </c>
      <c r="C22943" t="s">
        <v>95064</v>
      </c>
      <c r="D22943" t="s">
        <v>95065</v>
      </c>
      <c r="E22943" t="s">
        <v>95066</v>
      </c>
      <c r="F22943" t="s">
        <v>10049</v>
      </c>
      <c r="G22943">
        <v>431</v>
      </c>
      <c r="H22943" t="s">
        <v>47248</v>
      </c>
      <c r="I22943" s="1">
        <v>35431</v>
      </c>
      <c r="J22943">
        <v>1</v>
      </c>
      <c r="K22943">
        <v>7772053232</v>
      </c>
      <c r="L22943">
        <v>26</v>
      </c>
      <c r="M22943" t="s">
        <v>675</v>
      </c>
      <c r="N22943" t="s">
        <v>92466</v>
      </c>
      <c r="O22943">
        <v>9360</v>
      </c>
      <c r="P22943" t="s">
        <v>865</v>
      </c>
      <c r="Q22943" t="s">
        <v>92467</v>
      </c>
      <c r="R22943" t="s">
        <v>33</v>
      </c>
      <c r="S22943">
        <v>51</v>
      </c>
      <c r="T22943">
        <v>12</v>
      </c>
      <c r="U22943">
        <v>5</v>
      </c>
      <c r="V22943">
        <v>17</v>
      </c>
      <c r="W22943">
        <v>130</v>
      </c>
      <c r="X22943" t="s">
        <v>93780</v>
      </c>
      <c r="Y22943" t="s">
        <v>47338</v>
      </c>
    </row>
    <row r="22944" spans="1:25" x14ac:dyDescent="0.25">
      <c r="A22944">
        <v>22920</v>
      </c>
      <c r="B22944">
        <v>431004042</v>
      </c>
      <c r="C22944" t="s">
        <v>95067</v>
      </c>
      <c r="D22944" t="s">
        <v>95068</v>
      </c>
      <c r="E22944" t="s">
        <v>28231</v>
      </c>
      <c r="F22944" t="s">
        <v>63299</v>
      </c>
      <c r="G22944">
        <v>431</v>
      </c>
      <c r="H22944" t="s">
        <v>47248</v>
      </c>
      <c r="I22944" s="1">
        <v>34311</v>
      </c>
      <c r="J22944">
        <v>1</v>
      </c>
      <c r="K22944">
        <v>3298560818</v>
      </c>
      <c r="L22944">
        <v>34</v>
      </c>
      <c r="M22944" t="s">
        <v>1187</v>
      </c>
      <c r="N22944" t="s">
        <v>1187</v>
      </c>
      <c r="O22944">
        <v>2200</v>
      </c>
      <c r="P22944" t="s">
        <v>2590</v>
      </c>
      <c r="Q22944" t="s">
        <v>52556</v>
      </c>
      <c r="R22944" t="s">
        <v>33</v>
      </c>
      <c r="S22944">
        <v>55</v>
      </c>
      <c r="T22944">
        <v>12</v>
      </c>
      <c r="U22944">
        <v>7</v>
      </c>
      <c r="V22944">
        <v>19</v>
      </c>
      <c r="W22944">
        <v>130</v>
      </c>
      <c r="X22944" t="s">
        <v>93780</v>
      </c>
      <c r="Y22944" t="s">
        <v>47338</v>
      </c>
    </row>
    <row r="22945" spans="1:25" x14ac:dyDescent="0.25">
      <c r="A22945">
        <v>22921</v>
      </c>
      <c r="B22945">
        <v>431004045</v>
      </c>
      <c r="C22945" t="s">
        <v>1609</v>
      </c>
      <c r="D22945" t="s">
        <v>95069</v>
      </c>
      <c r="E22945" t="s">
        <v>3704</v>
      </c>
      <c r="F22945" t="s">
        <v>2833</v>
      </c>
      <c r="G22945">
        <v>431</v>
      </c>
      <c r="H22945" t="s">
        <v>47248</v>
      </c>
      <c r="I22945" s="1">
        <v>34914</v>
      </c>
      <c r="J22945">
        <v>1</v>
      </c>
      <c r="K22945">
        <v>3724235431</v>
      </c>
      <c r="L22945">
        <v>34</v>
      </c>
      <c r="M22945" t="s">
        <v>1187</v>
      </c>
      <c r="N22945" t="s">
        <v>6368</v>
      </c>
      <c r="O22945">
        <v>2220</v>
      </c>
      <c r="P22945" t="s">
        <v>2929</v>
      </c>
      <c r="Q22945" t="s">
        <v>95070</v>
      </c>
      <c r="R22945" t="s">
        <v>33</v>
      </c>
      <c r="S22945">
        <v>55</v>
      </c>
      <c r="T22945">
        <v>12</v>
      </c>
      <c r="U22945">
        <v>6</v>
      </c>
      <c r="V22945">
        <v>18</v>
      </c>
      <c r="W22945">
        <v>130</v>
      </c>
      <c r="X22945" t="s">
        <v>93780</v>
      </c>
      <c r="Y22945" t="s">
        <v>47338</v>
      </c>
    </row>
    <row r="22946" spans="1:25" x14ac:dyDescent="0.25">
      <c r="A22946">
        <v>22922</v>
      </c>
      <c r="B22946">
        <v>431004047</v>
      </c>
      <c r="C22946" t="s">
        <v>95071</v>
      </c>
      <c r="D22946" t="s">
        <v>95072</v>
      </c>
      <c r="E22946" t="s">
        <v>95073</v>
      </c>
      <c r="F22946" t="s">
        <v>95074</v>
      </c>
      <c r="G22946">
        <v>431</v>
      </c>
      <c r="H22946" t="s">
        <v>47248</v>
      </c>
      <c r="I22946" s="1">
        <v>33573</v>
      </c>
      <c r="J22946">
        <v>2</v>
      </c>
      <c r="K22946">
        <v>5524004917</v>
      </c>
      <c r="L22946">
        <v>34</v>
      </c>
      <c r="M22946" t="s">
        <v>1187</v>
      </c>
      <c r="N22946" t="s">
        <v>31488</v>
      </c>
      <c r="O22946">
        <v>2201</v>
      </c>
      <c r="P22946" t="s">
        <v>2590</v>
      </c>
      <c r="Q22946" t="s">
        <v>95075</v>
      </c>
      <c r="R22946" t="s">
        <v>33</v>
      </c>
      <c r="S22946">
        <v>60</v>
      </c>
      <c r="T22946">
        <v>12</v>
      </c>
      <c r="U22946">
        <v>6</v>
      </c>
      <c r="V22946">
        <v>18</v>
      </c>
      <c r="W22946">
        <v>130</v>
      </c>
      <c r="X22946" t="s">
        <v>93780</v>
      </c>
      <c r="Y22946" t="s">
        <v>47338</v>
      </c>
    </row>
    <row r="22947" spans="1:25" x14ac:dyDescent="0.25">
      <c r="A22947">
        <v>22923</v>
      </c>
      <c r="B22947">
        <v>431004073</v>
      </c>
      <c r="C22947" t="s">
        <v>95076</v>
      </c>
      <c r="D22947" t="s">
        <v>95077</v>
      </c>
      <c r="E22947" t="s">
        <v>95078</v>
      </c>
      <c r="F22947" t="s">
        <v>95079</v>
      </c>
      <c r="G22947">
        <v>431</v>
      </c>
      <c r="H22947" t="s">
        <v>47248</v>
      </c>
      <c r="I22947" s="1">
        <v>33003</v>
      </c>
      <c r="J22947">
        <v>1</v>
      </c>
      <c r="K22947">
        <v>7314648143</v>
      </c>
      <c r="L22947">
        <v>34</v>
      </c>
      <c r="M22947" t="s">
        <v>1187</v>
      </c>
      <c r="N22947" t="s">
        <v>95080</v>
      </c>
      <c r="O22947">
        <v>2200</v>
      </c>
      <c r="P22947" t="s">
        <v>2590</v>
      </c>
      <c r="Q22947" t="s">
        <v>95081</v>
      </c>
      <c r="R22947" t="s">
        <v>33</v>
      </c>
      <c r="S22947">
        <v>42</v>
      </c>
      <c r="T22947">
        <v>11</v>
      </c>
      <c r="U22947">
        <v>4</v>
      </c>
      <c r="V22947">
        <v>15</v>
      </c>
      <c r="W22947">
        <v>130</v>
      </c>
      <c r="X22947" t="s">
        <v>93780</v>
      </c>
      <c r="Y22947" t="s">
        <v>47338</v>
      </c>
    </row>
    <row r="22948" spans="1:25" x14ac:dyDescent="0.25">
      <c r="A22948">
        <v>22924</v>
      </c>
      <c r="B22948">
        <v>431004074</v>
      </c>
      <c r="C22948" t="s">
        <v>95082</v>
      </c>
      <c r="D22948" t="s">
        <v>95083</v>
      </c>
      <c r="E22948" t="s">
        <v>95084</v>
      </c>
      <c r="F22948" t="s">
        <v>95085</v>
      </c>
      <c r="G22948">
        <v>431</v>
      </c>
      <c r="H22948" t="s">
        <v>47248</v>
      </c>
      <c r="I22948" s="1">
        <v>34669</v>
      </c>
      <c r="J22948">
        <v>1</v>
      </c>
      <c r="K22948">
        <v>1.99448E+16</v>
      </c>
      <c r="L22948">
        <v>38</v>
      </c>
      <c r="M22948" t="s">
        <v>635</v>
      </c>
      <c r="N22948" t="s">
        <v>4211</v>
      </c>
      <c r="O22948">
        <v>2300</v>
      </c>
      <c r="P22948" t="s">
        <v>656</v>
      </c>
      <c r="Q22948" t="s">
        <v>95086</v>
      </c>
      <c r="R22948" t="s">
        <v>33</v>
      </c>
      <c r="S22948">
        <v>66</v>
      </c>
      <c r="T22948">
        <v>12</v>
      </c>
      <c r="U22948">
        <v>6</v>
      </c>
      <c r="V22948">
        <v>18</v>
      </c>
      <c r="W22948">
        <v>130</v>
      </c>
      <c r="X22948" t="s">
        <v>93780</v>
      </c>
      <c r="Y22948" t="s">
        <v>47338</v>
      </c>
    </row>
    <row r="22949" spans="1:25" x14ac:dyDescent="0.25">
      <c r="A22949">
        <v>22925</v>
      </c>
      <c r="B22949">
        <v>431004078</v>
      </c>
      <c r="C22949" t="s">
        <v>95087</v>
      </c>
      <c r="D22949" t="s">
        <v>95088</v>
      </c>
      <c r="E22949" t="s">
        <v>95089</v>
      </c>
      <c r="F22949" t="s">
        <v>14608</v>
      </c>
      <c r="G22949">
        <v>431</v>
      </c>
      <c r="H22949" t="s">
        <v>47248</v>
      </c>
      <c r="I22949" s="1">
        <v>34931</v>
      </c>
      <c r="J22949">
        <v>2</v>
      </c>
      <c r="K22949">
        <v>3733565943</v>
      </c>
      <c r="L22949">
        <v>35</v>
      </c>
      <c r="M22949" t="s">
        <v>225</v>
      </c>
      <c r="N22949" t="s">
        <v>6091</v>
      </c>
      <c r="O22949">
        <v>2110</v>
      </c>
      <c r="P22949" t="s">
        <v>1280</v>
      </c>
      <c r="Q22949" t="s">
        <v>31336</v>
      </c>
      <c r="R22949" t="s">
        <v>33</v>
      </c>
      <c r="S22949">
        <v>66</v>
      </c>
      <c r="T22949">
        <v>12</v>
      </c>
      <c r="U22949">
        <v>5</v>
      </c>
      <c r="V22949">
        <v>17</v>
      </c>
      <c r="W22949">
        <v>130</v>
      </c>
      <c r="X22949" t="s">
        <v>93780</v>
      </c>
      <c r="Y22949" t="s">
        <v>47338</v>
      </c>
    </row>
    <row r="22950" spans="1:25" x14ac:dyDescent="0.25">
      <c r="A22950">
        <v>22926</v>
      </c>
      <c r="B22950">
        <v>431004086</v>
      </c>
      <c r="C22950" t="s">
        <v>52527</v>
      </c>
      <c r="D22950" t="s">
        <v>95090</v>
      </c>
      <c r="E22950" t="s">
        <v>704</v>
      </c>
      <c r="F22950" t="s">
        <v>30151</v>
      </c>
      <c r="G22950">
        <v>431</v>
      </c>
      <c r="H22950" t="s">
        <v>47248</v>
      </c>
      <c r="I22950" s="1">
        <v>34269</v>
      </c>
      <c r="J22950">
        <v>1</v>
      </c>
      <c r="K22950">
        <v>1.99361E+16</v>
      </c>
      <c r="L22950">
        <v>34</v>
      </c>
      <c r="M22950" t="s">
        <v>1187</v>
      </c>
      <c r="N22950" t="s">
        <v>31406</v>
      </c>
      <c r="O22950">
        <v>2216</v>
      </c>
      <c r="P22950" t="s">
        <v>2531</v>
      </c>
      <c r="Q22950" t="s">
        <v>31406</v>
      </c>
      <c r="R22950" t="s">
        <v>33</v>
      </c>
      <c r="S22950">
        <v>45</v>
      </c>
      <c r="T22950">
        <v>12</v>
      </c>
      <c r="U22950">
        <v>7</v>
      </c>
      <c r="V22950">
        <v>19</v>
      </c>
      <c r="W22950">
        <v>130</v>
      </c>
      <c r="X22950" t="s">
        <v>93780</v>
      </c>
      <c r="Y22950" t="s">
        <v>47338</v>
      </c>
    </row>
    <row r="22951" spans="1:25" x14ac:dyDescent="0.25">
      <c r="A22951">
        <v>22927</v>
      </c>
      <c r="B22951">
        <v>431004094</v>
      </c>
      <c r="C22951" t="s">
        <v>52538</v>
      </c>
      <c r="D22951" t="s">
        <v>95091</v>
      </c>
      <c r="E22951" t="s">
        <v>52540</v>
      </c>
      <c r="F22951" t="s">
        <v>4976</v>
      </c>
      <c r="G22951">
        <v>431</v>
      </c>
      <c r="H22951" t="s">
        <v>47248</v>
      </c>
      <c r="I22951" s="1">
        <v>35066</v>
      </c>
      <c r="J22951">
        <v>2</v>
      </c>
      <c r="K22951">
        <v>7803711360</v>
      </c>
      <c r="L22951">
        <v>34</v>
      </c>
      <c r="M22951" t="s">
        <v>1187</v>
      </c>
      <c r="N22951" t="s">
        <v>95092</v>
      </c>
      <c r="O22951">
        <v>2200</v>
      </c>
      <c r="P22951" t="s">
        <v>2590</v>
      </c>
      <c r="Q22951" t="s">
        <v>52542</v>
      </c>
      <c r="R22951" t="s">
        <v>33</v>
      </c>
      <c r="S22951">
        <v>44</v>
      </c>
      <c r="T22951">
        <v>12</v>
      </c>
      <c r="U22951">
        <v>6</v>
      </c>
      <c r="V22951">
        <v>18</v>
      </c>
      <c r="W22951">
        <v>130</v>
      </c>
      <c r="X22951" t="s">
        <v>93780</v>
      </c>
      <c r="Y22951" t="s">
        <v>47338</v>
      </c>
    </row>
    <row r="22952" spans="1:25" x14ac:dyDescent="0.25">
      <c r="A22952">
        <v>22928</v>
      </c>
      <c r="B22952">
        <v>431004105</v>
      </c>
      <c r="C22952" t="s">
        <v>95093</v>
      </c>
      <c r="D22952" t="s">
        <v>95094</v>
      </c>
      <c r="E22952" t="s">
        <v>95095</v>
      </c>
      <c r="F22952" t="s">
        <v>95096</v>
      </c>
      <c r="G22952">
        <v>431</v>
      </c>
      <c r="H22952" t="s">
        <v>47248</v>
      </c>
      <c r="I22952" s="1">
        <v>34998</v>
      </c>
      <c r="J22952">
        <v>2</v>
      </c>
      <c r="K22952">
        <v>1024752311</v>
      </c>
      <c r="L22952">
        <v>34</v>
      </c>
      <c r="M22952" t="s">
        <v>1187</v>
      </c>
      <c r="N22952" t="s">
        <v>31666</v>
      </c>
      <c r="O22952">
        <v>2200</v>
      </c>
      <c r="P22952" t="s">
        <v>2590</v>
      </c>
      <c r="Q22952" t="s">
        <v>95097</v>
      </c>
      <c r="R22952" t="s">
        <v>384</v>
      </c>
      <c r="S22952">
        <v>68</v>
      </c>
      <c r="T22952">
        <v>12</v>
      </c>
      <c r="U22952">
        <v>5</v>
      </c>
      <c r="V22952">
        <v>17</v>
      </c>
      <c r="W22952">
        <v>130</v>
      </c>
      <c r="X22952" t="s">
        <v>93780</v>
      </c>
      <c r="Y22952" t="s">
        <v>47338</v>
      </c>
    </row>
    <row r="22953" spans="1:25" x14ac:dyDescent="0.25">
      <c r="A22953">
        <v>22929</v>
      </c>
      <c r="B22953">
        <v>431004109</v>
      </c>
      <c r="C22953" t="s">
        <v>95098</v>
      </c>
      <c r="D22953" t="s">
        <v>95099</v>
      </c>
      <c r="E22953" t="s">
        <v>95100</v>
      </c>
      <c r="F22953" t="s">
        <v>1233</v>
      </c>
      <c r="G22953">
        <v>431</v>
      </c>
      <c r="H22953" t="s">
        <v>47248</v>
      </c>
      <c r="I22953" s="1">
        <v>35030</v>
      </c>
      <c r="J22953">
        <v>1</v>
      </c>
      <c r="K22953">
        <v>9104091914</v>
      </c>
      <c r="L22953">
        <v>35</v>
      </c>
      <c r="M22953" t="s">
        <v>225</v>
      </c>
      <c r="N22953" t="s">
        <v>95101</v>
      </c>
      <c r="O22953">
        <v>2100</v>
      </c>
      <c r="P22953" t="s">
        <v>1900</v>
      </c>
      <c r="Q22953" t="s">
        <v>95102</v>
      </c>
      <c r="R22953" t="s">
        <v>33</v>
      </c>
      <c r="S22953">
        <v>44</v>
      </c>
      <c r="T22953">
        <v>12</v>
      </c>
      <c r="U22953">
        <v>4</v>
      </c>
      <c r="V22953">
        <v>16</v>
      </c>
      <c r="W22953">
        <v>130</v>
      </c>
      <c r="X22953" t="s">
        <v>93780</v>
      </c>
      <c r="Y22953" t="s">
        <v>47338</v>
      </c>
    </row>
    <row r="22954" spans="1:25" x14ac:dyDescent="0.25">
      <c r="A22954">
        <v>22930</v>
      </c>
      <c r="B22954">
        <v>431004117</v>
      </c>
      <c r="C22954" t="s">
        <v>4205</v>
      </c>
      <c r="D22954" t="s">
        <v>95103</v>
      </c>
      <c r="E22954" t="s">
        <v>3104</v>
      </c>
      <c r="F22954" t="s">
        <v>3958</v>
      </c>
      <c r="G22954">
        <v>431</v>
      </c>
      <c r="H22954" t="s">
        <v>47248</v>
      </c>
      <c r="I22954" s="1">
        <v>34700</v>
      </c>
      <c r="J22954">
        <v>1</v>
      </c>
      <c r="K22954">
        <v>6891982719</v>
      </c>
      <c r="L22954">
        <v>34</v>
      </c>
      <c r="M22954" t="s">
        <v>1187</v>
      </c>
      <c r="N22954" t="s">
        <v>95104</v>
      </c>
      <c r="O22954">
        <v>2200</v>
      </c>
      <c r="P22954" t="s">
        <v>2590</v>
      </c>
      <c r="Q22954" t="s">
        <v>95105</v>
      </c>
      <c r="R22954" t="s">
        <v>33</v>
      </c>
      <c r="S22954">
        <v>44</v>
      </c>
      <c r="T22954">
        <v>12</v>
      </c>
      <c r="U22954">
        <v>6</v>
      </c>
      <c r="V22954">
        <v>18</v>
      </c>
      <c r="W22954">
        <v>130</v>
      </c>
      <c r="X22954" t="s">
        <v>93780</v>
      </c>
      <c r="Y22954" t="s">
        <v>47338</v>
      </c>
    </row>
    <row r="22955" spans="1:25" x14ac:dyDescent="0.25">
      <c r="A22955">
        <v>22931</v>
      </c>
      <c r="B22955">
        <v>431004130</v>
      </c>
      <c r="C22955" t="s">
        <v>95106</v>
      </c>
      <c r="D22955" t="s">
        <v>95107</v>
      </c>
      <c r="E22955" t="s">
        <v>54718</v>
      </c>
      <c r="F22955" t="s">
        <v>6009</v>
      </c>
      <c r="G22955">
        <v>431</v>
      </c>
      <c r="H22955" t="s">
        <v>47248</v>
      </c>
      <c r="I22955" s="1">
        <v>33940</v>
      </c>
      <c r="J22955">
        <v>1</v>
      </c>
      <c r="K22955">
        <v>1.99261E+16</v>
      </c>
      <c r="L22955">
        <v>34</v>
      </c>
      <c r="M22955" t="s">
        <v>1187</v>
      </c>
      <c r="N22955" t="s">
        <v>95108</v>
      </c>
      <c r="O22955">
        <v>2220</v>
      </c>
      <c r="P22955" t="s">
        <v>2929</v>
      </c>
      <c r="Q22955" t="s">
        <v>95109</v>
      </c>
      <c r="R22955" t="s">
        <v>33</v>
      </c>
      <c r="S22955">
        <v>45</v>
      </c>
      <c r="T22955">
        <v>11</v>
      </c>
      <c r="U22955">
        <v>6</v>
      </c>
      <c r="V22955">
        <v>17</v>
      </c>
      <c r="W22955">
        <v>130</v>
      </c>
      <c r="X22955" t="s">
        <v>93780</v>
      </c>
      <c r="Y22955" t="s">
        <v>47338</v>
      </c>
    </row>
    <row r="22956" spans="1:25" x14ac:dyDescent="0.25">
      <c r="A22956">
        <v>22932</v>
      </c>
      <c r="B22956">
        <v>431004149</v>
      </c>
      <c r="C22956" t="s">
        <v>3585</v>
      </c>
      <c r="D22956" t="s">
        <v>95110</v>
      </c>
      <c r="E22956" t="s">
        <v>52602</v>
      </c>
      <c r="F22956" t="s">
        <v>5683</v>
      </c>
      <c r="G22956">
        <v>431</v>
      </c>
      <c r="H22956" t="s">
        <v>47248</v>
      </c>
      <c r="I22956" s="1">
        <v>34001</v>
      </c>
      <c r="J22956">
        <v>1</v>
      </c>
      <c r="K22956">
        <v>1.99361E+16</v>
      </c>
      <c r="L22956">
        <v>34</v>
      </c>
      <c r="M22956" t="s">
        <v>1187</v>
      </c>
      <c r="N22956" t="s">
        <v>52603</v>
      </c>
      <c r="O22956">
        <v>2410</v>
      </c>
      <c r="P22956" t="s">
        <v>2653</v>
      </c>
      <c r="Q22956" t="s">
        <v>52604</v>
      </c>
      <c r="R22956" t="s">
        <v>33</v>
      </c>
      <c r="S22956">
        <v>78</v>
      </c>
      <c r="T22956">
        <v>12</v>
      </c>
      <c r="U22956">
        <v>5</v>
      </c>
      <c r="V22956">
        <v>17</v>
      </c>
      <c r="W22956">
        <v>130</v>
      </c>
      <c r="X22956" t="s">
        <v>93780</v>
      </c>
      <c r="Y22956" t="s">
        <v>47338</v>
      </c>
    </row>
    <row r="22957" spans="1:25" x14ac:dyDescent="0.25">
      <c r="A22957">
        <v>22933</v>
      </c>
      <c r="B22957">
        <v>431004153</v>
      </c>
      <c r="C22957" t="s">
        <v>10170</v>
      </c>
      <c r="D22957" t="s">
        <v>95111</v>
      </c>
      <c r="E22957" t="s">
        <v>5380</v>
      </c>
      <c r="F22957" t="s">
        <v>95112</v>
      </c>
      <c r="G22957">
        <v>431</v>
      </c>
      <c r="H22957" t="s">
        <v>47248</v>
      </c>
      <c r="I22957" s="1">
        <v>33923</v>
      </c>
      <c r="J22957">
        <v>1</v>
      </c>
      <c r="K22957">
        <v>1.99272E+16</v>
      </c>
      <c r="L22957">
        <v>33</v>
      </c>
      <c r="M22957" t="s">
        <v>843</v>
      </c>
      <c r="N22957" t="s">
        <v>1047</v>
      </c>
      <c r="O22957">
        <v>2446</v>
      </c>
      <c r="P22957" t="s">
        <v>2497</v>
      </c>
      <c r="Q22957" t="s">
        <v>95113</v>
      </c>
      <c r="R22957" t="s">
        <v>33</v>
      </c>
      <c r="S22957">
        <v>66</v>
      </c>
      <c r="T22957">
        <v>12</v>
      </c>
      <c r="U22957">
        <v>6</v>
      </c>
      <c r="V22957">
        <v>18</v>
      </c>
      <c r="W22957">
        <v>130</v>
      </c>
      <c r="X22957" t="s">
        <v>93780</v>
      </c>
      <c r="Y22957" t="s">
        <v>47338</v>
      </c>
    </row>
    <row r="22958" spans="1:25" x14ac:dyDescent="0.25">
      <c r="A22958">
        <v>22934</v>
      </c>
      <c r="B22958">
        <v>431004156</v>
      </c>
      <c r="C22958" t="s">
        <v>1819</v>
      </c>
      <c r="D22958" t="s">
        <v>95114</v>
      </c>
      <c r="E22958" t="s">
        <v>95115</v>
      </c>
      <c r="F22958" t="s">
        <v>8030</v>
      </c>
      <c r="G22958">
        <v>431</v>
      </c>
      <c r="H22958" t="s">
        <v>47248</v>
      </c>
      <c r="I22958" s="1">
        <v>35721</v>
      </c>
      <c r="J22958">
        <v>1</v>
      </c>
      <c r="K22958">
        <v>6007828004</v>
      </c>
      <c r="L22958">
        <v>36</v>
      </c>
      <c r="M22958" t="s">
        <v>683</v>
      </c>
      <c r="N22958" t="s">
        <v>52533</v>
      </c>
      <c r="O22958">
        <v>2010</v>
      </c>
      <c r="P22958" t="s">
        <v>2046</v>
      </c>
      <c r="Q22958" t="s">
        <v>95116</v>
      </c>
      <c r="R22958" t="s">
        <v>33</v>
      </c>
      <c r="S22958">
        <v>74</v>
      </c>
      <c r="T22958">
        <v>12</v>
      </c>
      <c r="U22958">
        <v>7</v>
      </c>
      <c r="V22958">
        <v>19</v>
      </c>
      <c r="W22958">
        <v>130</v>
      </c>
      <c r="X22958" t="s">
        <v>93780</v>
      </c>
      <c r="Y22958" t="s">
        <v>47338</v>
      </c>
    </row>
    <row r="22959" spans="1:25" x14ac:dyDescent="0.25">
      <c r="A22959">
        <v>22935</v>
      </c>
      <c r="B22959">
        <v>431004167</v>
      </c>
      <c r="C22959" t="s">
        <v>95117</v>
      </c>
      <c r="D22959" t="s">
        <v>95118</v>
      </c>
      <c r="E22959" t="s">
        <v>95119</v>
      </c>
      <c r="F22959" t="s">
        <v>95120</v>
      </c>
      <c r="G22959">
        <v>431</v>
      </c>
      <c r="H22959" t="s">
        <v>47248</v>
      </c>
      <c r="I22959" s="1">
        <v>35213</v>
      </c>
      <c r="J22959">
        <v>1</v>
      </c>
      <c r="K22959">
        <v>3264295522</v>
      </c>
      <c r="L22959">
        <v>34</v>
      </c>
      <c r="M22959" t="s">
        <v>1187</v>
      </c>
      <c r="N22959" t="s">
        <v>83650</v>
      </c>
      <c r="O22959">
        <v>2280</v>
      </c>
      <c r="P22959" t="s">
        <v>2630</v>
      </c>
      <c r="Q22959" t="s">
        <v>95121</v>
      </c>
      <c r="R22959" t="s">
        <v>33</v>
      </c>
      <c r="S22959">
        <v>54</v>
      </c>
      <c r="T22959">
        <v>12</v>
      </c>
      <c r="U22959">
        <v>6</v>
      </c>
      <c r="V22959">
        <v>18</v>
      </c>
      <c r="W22959">
        <v>130</v>
      </c>
      <c r="X22959" t="s">
        <v>93780</v>
      </c>
      <c r="Y22959" t="s">
        <v>47338</v>
      </c>
    </row>
    <row r="22960" spans="1:25" x14ac:dyDescent="0.25">
      <c r="A22960">
        <v>22936</v>
      </c>
      <c r="B22960">
        <v>431004175</v>
      </c>
      <c r="C22960" t="s">
        <v>2798</v>
      </c>
      <c r="D22960" t="s">
        <v>95122</v>
      </c>
      <c r="E22960" t="s">
        <v>52512</v>
      </c>
      <c r="F22960" t="s">
        <v>52513</v>
      </c>
      <c r="G22960">
        <v>431</v>
      </c>
      <c r="H22960" t="s">
        <v>47248</v>
      </c>
      <c r="I22960" s="1">
        <v>33826</v>
      </c>
      <c r="J22960">
        <v>1</v>
      </c>
      <c r="K22960">
        <v>1.99272E+16</v>
      </c>
      <c r="L22960">
        <v>33</v>
      </c>
      <c r="M22960" t="s">
        <v>843</v>
      </c>
      <c r="N22960" t="s">
        <v>2860</v>
      </c>
      <c r="O22960">
        <v>2490</v>
      </c>
      <c r="P22960" t="s">
        <v>2801</v>
      </c>
      <c r="Q22960" t="s">
        <v>95123</v>
      </c>
      <c r="R22960" t="s">
        <v>33</v>
      </c>
      <c r="S22960">
        <v>45</v>
      </c>
      <c r="T22960">
        <v>12</v>
      </c>
      <c r="U22960">
        <v>4</v>
      </c>
      <c r="V22960">
        <v>16</v>
      </c>
      <c r="W22960">
        <v>130</v>
      </c>
      <c r="X22960" t="s">
        <v>93780</v>
      </c>
      <c r="Y22960" t="s">
        <v>47338</v>
      </c>
    </row>
    <row r="22961" spans="1:25" x14ac:dyDescent="0.25">
      <c r="A22961">
        <v>22937</v>
      </c>
      <c r="B22961">
        <v>431004183</v>
      </c>
      <c r="C22961" t="s">
        <v>95124</v>
      </c>
      <c r="D22961" t="s">
        <v>95125</v>
      </c>
      <c r="E22961" t="s">
        <v>95126</v>
      </c>
      <c r="F22961" t="s">
        <v>95127</v>
      </c>
      <c r="G22961">
        <v>431</v>
      </c>
      <c r="H22961" t="s">
        <v>47248</v>
      </c>
      <c r="I22961" s="1">
        <v>34697</v>
      </c>
      <c r="J22961">
        <v>2</v>
      </c>
      <c r="K22961">
        <v>377285326</v>
      </c>
      <c r="L22961">
        <v>34</v>
      </c>
      <c r="M22961" t="s">
        <v>1187</v>
      </c>
      <c r="N22961" t="s">
        <v>16290</v>
      </c>
      <c r="O22961">
        <v>2200</v>
      </c>
      <c r="P22961" t="s">
        <v>2590</v>
      </c>
      <c r="Q22961" t="s">
        <v>95128</v>
      </c>
      <c r="R22961" t="s">
        <v>33</v>
      </c>
      <c r="S22961">
        <v>71</v>
      </c>
      <c r="T22961">
        <v>12</v>
      </c>
      <c r="U22961">
        <v>5</v>
      </c>
      <c r="V22961">
        <v>17</v>
      </c>
      <c r="W22961">
        <v>130</v>
      </c>
      <c r="X22961" t="s">
        <v>93780</v>
      </c>
      <c r="Y22961" t="s">
        <v>47338</v>
      </c>
    </row>
    <row r="22962" spans="1:25" x14ac:dyDescent="0.25">
      <c r="A22962">
        <v>22938</v>
      </c>
      <c r="B22962">
        <v>431004197</v>
      </c>
      <c r="C22962" t="s">
        <v>95129</v>
      </c>
      <c r="D22962" t="s">
        <v>95130</v>
      </c>
      <c r="E22962" t="s">
        <v>95131</v>
      </c>
      <c r="F22962" t="s">
        <v>95132</v>
      </c>
      <c r="G22962">
        <v>431</v>
      </c>
      <c r="H22962" t="s">
        <v>47248</v>
      </c>
      <c r="I22962" s="1">
        <v>34386</v>
      </c>
      <c r="J22962">
        <v>1</v>
      </c>
      <c r="K22962">
        <v>1.99448E+16</v>
      </c>
      <c r="L22962">
        <v>38</v>
      </c>
      <c r="M22962" t="s">
        <v>635</v>
      </c>
      <c r="N22962" t="s">
        <v>11782</v>
      </c>
      <c r="O22962">
        <v>2326</v>
      </c>
      <c r="P22962" t="s">
        <v>656</v>
      </c>
      <c r="Q22962" t="s">
        <v>11782</v>
      </c>
      <c r="R22962" t="s">
        <v>33</v>
      </c>
      <c r="S22962">
        <v>72</v>
      </c>
      <c r="T22962">
        <v>12</v>
      </c>
      <c r="U22962">
        <v>5</v>
      </c>
      <c r="V22962">
        <v>17</v>
      </c>
      <c r="W22962">
        <v>130</v>
      </c>
      <c r="X22962" t="s">
        <v>93780</v>
      </c>
      <c r="Y22962" t="s">
        <v>47338</v>
      </c>
    </row>
    <row r="22963" spans="1:25" x14ac:dyDescent="0.25">
      <c r="A22963">
        <v>22939</v>
      </c>
      <c r="B22963">
        <v>431004203</v>
      </c>
      <c r="C22963" t="s">
        <v>95133</v>
      </c>
      <c r="D22963" t="s">
        <v>95134</v>
      </c>
      <c r="E22963" t="s">
        <v>95135</v>
      </c>
      <c r="F22963" t="s">
        <v>8670</v>
      </c>
      <c r="G22963">
        <v>431</v>
      </c>
      <c r="H22963" t="s">
        <v>47248</v>
      </c>
      <c r="I22963" s="1">
        <v>34617</v>
      </c>
      <c r="J22963">
        <v>1</v>
      </c>
      <c r="K22963">
        <v>7316472492</v>
      </c>
      <c r="L22963">
        <v>34</v>
      </c>
      <c r="M22963" t="s">
        <v>1187</v>
      </c>
      <c r="N22963" t="s">
        <v>89257</v>
      </c>
      <c r="O22963">
        <v>2223</v>
      </c>
      <c r="P22963" t="s">
        <v>2630</v>
      </c>
      <c r="Q22963" t="s">
        <v>95136</v>
      </c>
      <c r="R22963" t="s">
        <v>33</v>
      </c>
      <c r="S22963">
        <v>47</v>
      </c>
      <c r="T22963">
        <v>12</v>
      </c>
      <c r="U22963">
        <v>5</v>
      </c>
      <c r="V22963">
        <v>17</v>
      </c>
      <c r="W22963">
        <v>130</v>
      </c>
      <c r="X22963" t="s">
        <v>93780</v>
      </c>
      <c r="Y22963" t="s">
        <v>47338</v>
      </c>
    </row>
    <row r="22964" spans="1:25" x14ac:dyDescent="0.25">
      <c r="A22964">
        <v>22940</v>
      </c>
      <c r="B22964">
        <v>431004212</v>
      </c>
      <c r="C22964" t="s">
        <v>95137</v>
      </c>
      <c r="D22964" t="s">
        <v>95138</v>
      </c>
      <c r="E22964" t="s">
        <v>33501</v>
      </c>
      <c r="F22964" t="s">
        <v>964</v>
      </c>
      <c r="G22964">
        <v>431</v>
      </c>
      <c r="H22964" t="s">
        <v>47248</v>
      </c>
      <c r="I22964" s="1">
        <v>34885</v>
      </c>
      <c r="J22964">
        <v>1</v>
      </c>
      <c r="K22964">
        <v>1003202700</v>
      </c>
      <c r="L22964">
        <v>34</v>
      </c>
      <c r="M22964" t="s">
        <v>1187</v>
      </c>
      <c r="N22964" t="s">
        <v>1187</v>
      </c>
      <c r="O22964">
        <v>2200</v>
      </c>
      <c r="P22964" t="s">
        <v>2590</v>
      </c>
      <c r="Q22964" t="s">
        <v>52517</v>
      </c>
      <c r="R22964" t="s">
        <v>33</v>
      </c>
      <c r="S22964">
        <v>60</v>
      </c>
      <c r="T22964">
        <v>12</v>
      </c>
      <c r="U22964">
        <v>7</v>
      </c>
      <c r="V22964">
        <v>19</v>
      </c>
      <c r="W22964">
        <v>130</v>
      </c>
      <c r="X22964" t="s">
        <v>93780</v>
      </c>
      <c r="Y22964" t="s">
        <v>47338</v>
      </c>
    </row>
    <row r="22965" spans="1:25" x14ac:dyDescent="0.25">
      <c r="A22965">
        <v>22941</v>
      </c>
      <c r="B22965">
        <v>431004224</v>
      </c>
      <c r="C22965" t="s">
        <v>52625</v>
      </c>
      <c r="D22965" t="s">
        <v>95139</v>
      </c>
      <c r="E22965" t="s">
        <v>11324</v>
      </c>
      <c r="F22965" t="s">
        <v>52627</v>
      </c>
      <c r="G22965">
        <v>431</v>
      </c>
      <c r="H22965" t="s">
        <v>47248</v>
      </c>
      <c r="I22965" s="1">
        <v>34870</v>
      </c>
      <c r="J22965">
        <v>2</v>
      </c>
      <c r="K22965">
        <v>4621577891</v>
      </c>
      <c r="L22965">
        <v>34</v>
      </c>
      <c r="M22965" t="s">
        <v>1187</v>
      </c>
      <c r="N22965" t="s">
        <v>2929</v>
      </c>
      <c r="O22965">
        <v>2220</v>
      </c>
      <c r="P22965" t="s">
        <v>2929</v>
      </c>
      <c r="Q22965" t="s">
        <v>52628</v>
      </c>
      <c r="R22965" t="s">
        <v>33</v>
      </c>
      <c r="S22965">
        <v>42</v>
      </c>
      <c r="T22965">
        <v>12</v>
      </c>
      <c r="U22965">
        <v>5</v>
      </c>
      <c r="V22965">
        <v>17</v>
      </c>
      <c r="W22965">
        <v>130</v>
      </c>
      <c r="X22965" t="s">
        <v>93780</v>
      </c>
      <c r="Y22965" t="s">
        <v>47338</v>
      </c>
    </row>
    <row r="22966" spans="1:25" x14ac:dyDescent="0.25">
      <c r="A22966">
        <v>22942</v>
      </c>
      <c r="B22966">
        <v>431004229</v>
      </c>
      <c r="C22966" t="s">
        <v>95140</v>
      </c>
      <c r="D22966" t="s">
        <v>95141</v>
      </c>
      <c r="E22966" t="s">
        <v>6209</v>
      </c>
      <c r="F22966" t="s">
        <v>95142</v>
      </c>
      <c r="G22966">
        <v>431</v>
      </c>
      <c r="H22966" t="s">
        <v>47248</v>
      </c>
      <c r="I22966" s="1">
        <v>35125</v>
      </c>
      <c r="J22966">
        <v>1</v>
      </c>
      <c r="K22966">
        <v>9560716483</v>
      </c>
      <c r="L22966">
        <v>34</v>
      </c>
      <c r="M22966" t="s">
        <v>1187</v>
      </c>
      <c r="N22966" t="s">
        <v>95143</v>
      </c>
      <c r="O22966">
        <v>2210</v>
      </c>
      <c r="P22966" t="s">
        <v>1189</v>
      </c>
      <c r="Q22966" t="s">
        <v>95144</v>
      </c>
      <c r="R22966" t="s">
        <v>33</v>
      </c>
      <c r="S22966">
        <v>60</v>
      </c>
      <c r="T22966">
        <v>11</v>
      </c>
      <c r="U22966">
        <v>8</v>
      </c>
      <c r="V22966">
        <v>19</v>
      </c>
      <c r="W22966">
        <v>130</v>
      </c>
      <c r="X22966" t="s">
        <v>93780</v>
      </c>
      <c r="Y22966" t="s">
        <v>47338</v>
      </c>
    </row>
    <row r="22967" spans="1:25" x14ac:dyDescent="0.25">
      <c r="A22967">
        <v>22943</v>
      </c>
      <c r="B22967">
        <v>431004237</v>
      </c>
      <c r="C22967" t="s">
        <v>52605</v>
      </c>
      <c r="D22967" t="s">
        <v>95145</v>
      </c>
      <c r="E22967" t="s">
        <v>52607</v>
      </c>
      <c r="F22967" t="s">
        <v>1462</v>
      </c>
      <c r="G22967">
        <v>431</v>
      </c>
      <c r="H22967" t="s">
        <v>47248</v>
      </c>
      <c r="I22967" s="1">
        <v>33886</v>
      </c>
      <c r="J22967">
        <v>2</v>
      </c>
      <c r="K22967">
        <v>4612612178</v>
      </c>
      <c r="L22967">
        <v>38</v>
      </c>
      <c r="M22967" t="s">
        <v>635</v>
      </c>
      <c r="N22967" t="s">
        <v>2572</v>
      </c>
      <c r="O22967">
        <v>2300</v>
      </c>
      <c r="P22967" t="s">
        <v>2572</v>
      </c>
      <c r="Q22967" t="s">
        <v>52608</v>
      </c>
      <c r="R22967" t="s">
        <v>33</v>
      </c>
      <c r="S22967">
        <v>63</v>
      </c>
      <c r="T22967">
        <v>12</v>
      </c>
      <c r="U22967">
        <v>7</v>
      </c>
      <c r="V22967">
        <v>19</v>
      </c>
      <c r="W22967">
        <v>130</v>
      </c>
      <c r="X22967" t="s">
        <v>93780</v>
      </c>
      <c r="Y22967" t="s">
        <v>47338</v>
      </c>
    </row>
    <row r="22968" spans="1:25" x14ac:dyDescent="0.25">
      <c r="A22968">
        <v>22944</v>
      </c>
      <c r="B22968">
        <v>431004240</v>
      </c>
      <c r="C22968" t="s">
        <v>28863</v>
      </c>
      <c r="D22968" t="s">
        <v>95146</v>
      </c>
      <c r="E22968" t="s">
        <v>19081</v>
      </c>
      <c r="F22968" t="s">
        <v>579</v>
      </c>
      <c r="G22968">
        <v>431</v>
      </c>
      <c r="H22968" t="s">
        <v>47248</v>
      </c>
      <c r="I22968" s="1">
        <v>33092</v>
      </c>
      <c r="J22968">
        <v>1</v>
      </c>
      <c r="K22968">
        <v>1.99093E+16</v>
      </c>
      <c r="L22968">
        <v>37</v>
      </c>
      <c r="M22968" t="s">
        <v>746</v>
      </c>
      <c r="N22968" t="s">
        <v>52630</v>
      </c>
      <c r="O22968">
        <v>1984</v>
      </c>
      <c r="P22968" t="s">
        <v>747</v>
      </c>
      <c r="Q22968" t="s">
        <v>52630</v>
      </c>
      <c r="R22968" t="s">
        <v>33</v>
      </c>
      <c r="S22968">
        <v>70</v>
      </c>
      <c r="T22968">
        <v>12</v>
      </c>
      <c r="U22968">
        <v>6</v>
      </c>
      <c r="V22968">
        <v>18</v>
      </c>
      <c r="W22968">
        <v>130</v>
      </c>
      <c r="X22968" t="s">
        <v>93780</v>
      </c>
      <c r="Y22968" t="s">
        <v>47338</v>
      </c>
    </row>
    <row r="22969" spans="1:25" x14ac:dyDescent="0.25">
      <c r="A22969">
        <v>22945</v>
      </c>
      <c r="B22969">
        <v>431004242</v>
      </c>
      <c r="C22969" t="s">
        <v>95147</v>
      </c>
      <c r="D22969" t="s">
        <v>95148</v>
      </c>
      <c r="E22969" t="s">
        <v>216</v>
      </c>
      <c r="F22969" t="s">
        <v>12559</v>
      </c>
      <c r="G22969">
        <v>431</v>
      </c>
      <c r="H22969" t="s">
        <v>47248</v>
      </c>
      <c r="I22969" s="1">
        <v>35065</v>
      </c>
      <c r="J22969">
        <v>2</v>
      </c>
      <c r="K22969">
        <v>2857764472</v>
      </c>
      <c r="L22969">
        <v>34</v>
      </c>
      <c r="M22969" t="s">
        <v>1187</v>
      </c>
      <c r="N22969" t="s">
        <v>2929</v>
      </c>
      <c r="O22969">
        <v>2220</v>
      </c>
      <c r="P22969" t="s">
        <v>2929</v>
      </c>
      <c r="Q22969" t="s">
        <v>2929</v>
      </c>
      <c r="R22969" t="s">
        <v>33</v>
      </c>
      <c r="S22969">
        <v>52</v>
      </c>
      <c r="T22969">
        <v>12</v>
      </c>
      <c r="U22969">
        <v>6</v>
      </c>
      <c r="V22969">
        <v>18</v>
      </c>
      <c r="W22969">
        <v>130</v>
      </c>
      <c r="X22969" t="s">
        <v>93780</v>
      </c>
      <c r="Y22969" t="s">
        <v>47338</v>
      </c>
    </row>
    <row r="22970" spans="1:25" x14ac:dyDescent="0.25">
      <c r="A22970">
        <v>22946</v>
      </c>
      <c r="B22970">
        <v>431004245</v>
      </c>
      <c r="C22970" t="s">
        <v>95149</v>
      </c>
      <c r="D22970" t="s">
        <v>95150</v>
      </c>
      <c r="E22970" t="s">
        <v>1154</v>
      </c>
      <c r="F22970" t="s">
        <v>4924</v>
      </c>
      <c r="G22970">
        <v>431</v>
      </c>
      <c r="H22970" t="s">
        <v>47248</v>
      </c>
      <c r="I22970" s="1">
        <v>34632</v>
      </c>
      <c r="J22970">
        <v>2</v>
      </c>
      <c r="K22970">
        <v>0</v>
      </c>
      <c r="L22970">
        <v>34</v>
      </c>
      <c r="M22970" t="s">
        <v>1187</v>
      </c>
      <c r="N22970" t="s">
        <v>95151</v>
      </c>
      <c r="O22970">
        <v>2240</v>
      </c>
      <c r="P22970" t="s">
        <v>6181</v>
      </c>
      <c r="Q22970" t="s">
        <v>95152</v>
      </c>
      <c r="R22970" t="s">
        <v>33</v>
      </c>
      <c r="S22970">
        <v>65</v>
      </c>
      <c r="T22970">
        <v>12</v>
      </c>
      <c r="U22970">
        <v>6</v>
      </c>
      <c r="V22970">
        <v>18</v>
      </c>
      <c r="W22970">
        <v>130</v>
      </c>
      <c r="X22970" t="s">
        <v>93780</v>
      </c>
      <c r="Y22970" t="s">
        <v>47338</v>
      </c>
    </row>
    <row r="22971" spans="1:25" x14ac:dyDescent="0.25">
      <c r="A22971">
        <v>22947</v>
      </c>
      <c r="B22971">
        <v>431004248</v>
      </c>
      <c r="C22971" t="s">
        <v>95153</v>
      </c>
      <c r="D22971" t="s">
        <v>95154</v>
      </c>
      <c r="E22971" t="s">
        <v>95155</v>
      </c>
      <c r="F22971" t="s">
        <v>95156</v>
      </c>
      <c r="G22971">
        <v>431</v>
      </c>
      <c r="H22971" t="s">
        <v>47248</v>
      </c>
      <c r="I22971" s="1">
        <v>34385</v>
      </c>
      <c r="J22971">
        <v>2</v>
      </c>
      <c r="K22971">
        <v>1.99461E+16</v>
      </c>
      <c r="L22971">
        <v>34</v>
      </c>
      <c r="M22971" t="s">
        <v>1187</v>
      </c>
      <c r="N22971" t="s">
        <v>59911</v>
      </c>
      <c r="O22971">
        <v>2282</v>
      </c>
      <c r="P22971" t="s">
        <v>2630</v>
      </c>
      <c r="Q22971" t="s">
        <v>95157</v>
      </c>
      <c r="R22971" t="s">
        <v>33</v>
      </c>
      <c r="S22971">
        <v>63</v>
      </c>
      <c r="T22971">
        <v>12</v>
      </c>
      <c r="U22971">
        <v>6</v>
      </c>
      <c r="V22971">
        <v>18</v>
      </c>
      <c r="W22971">
        <v>130</v>
      </c>
      <c r="X22971" t="s">
        <v>93780</v>
      </c>
      <c r="Y22971" t="s">
        <v>47338</v>
      </c>
    </row>
    <row r="22972" spans="1:25" x14ac:dyDescent="0.25">
      <c r="A22972">
        <v>22948</v>
      </c>
      <c r="B22972">
        <v>431004249</v>
      </c>
      <c r="C22972" t="s">
        <v>95158</v>
      </c>
      <c r="D22972" t="s">
        <v>95159</v>
      </c>
      <c r="E22972" t="s">
        <v>47702</v>
      </c>
      <c r="F22972" t="s">
        <v>16492</v>
      </c>
      <c r="G22972">
        <v>431</v>
      </c>
      <c r="H22972" t="s">
        <v>47248</v>
      </c>
      <c r="I22972" s="1">
        <v>33061</v>
      </c>
      <c r="J22972">
        <v>1</v>
      </c>
      <c r="K22972">
        <v>1.99061E+16</v>
      </c>
      <c r="L22972">
        <v>34</v>
      </c>
      <c r="M22972" t="s">
        <v>1187</v>
      </c>
      <c r="N22972" t="s">
        <v>95160</v>
      </c>
      <c r="O22972">
        <v>2220</v>
      </c>
      <c r="P22972" t="s">
        <v>2929</v>
      </c>
      <c r="Q22972" t="s">
        <v>95161</v>
      </c>
      <c r="R22972" t="s">
        <v>33</v>
      </c>
      <c r="S22972">
        <v>45</v>
      </c>
      <c r="T22972">
        <v>11</v>
      </c>
      <c r="U22972">
        <v>6</v>
      </c>
      <c r="V22972">
        <v>17</v>
      </c>
      <c r="W22972">
        <v>130</v>
      </c>
      <c r="X22972" t="s">
        <v>93780</v>
      </c>
      <c r="Y22972" t="s">
        <v>47338</v>
      </c>
    </row>
    <row r="22973" spans="1:25" x14ac:dyDescent="0.25">
      <c r="A22973">
        <v>22949</v>
      </c>
      <c r="B22973">
        <v>431004250</v>
      </c>
      <c r="C22973" t="s">
        <v>10226</v>
      </c>
      <c r="D22973" t="s">
        <v>95162</v>
      </c>
      <c r="E22973" t="s">
        <v>95163</v>
      </c>
      <c r="F22973" t="s">
        <v>341</v>
      </c>
      <c r="G22973">
        <v>431</v>
      </c>
      <c r="H22973" t="s">
        <v>47248</v>
      </c>
      <c r="I22973" s="1">
        <v>34338</v>
      </c>
      <c r="J22973">
        <v>2</v>
      </c>
      <c r="K22973">
        <v>1.99461E+16</v>
      </c>
      <c r="L22973">
        <v>34</v>
      </c>
      <c r="M22973" t="s">
        <v>1187</v>
      </c>
      <c r="N22973" t="s">
        <v>95164</v>
      </c>
      <c r="O22973">
        <v>2210</v>
      </c>
      <c r="P22973" t="s">
        <v>1189</v>
      </c>
      <c r="Q22973" t="s">
        <v>3696</v>
      </c>
      <c r="R22973" t="s">
        <v>33</v>
      </c>
      <c r="S22973">
        <v>53</v>
      </c>
      <c r="T22973">
        <v>12</v>
      </c>
      <c r="U22973">
        <v>5</v>
      </c>
      <c r="V22973">
        <v>17</v>
      </c>
      <c r="W22973">
        <v>130</v>
      </c>
      <c r="X22973" t="s">
        <v>93780</v>
      </c>
      <c r="Y22973" t="s">
        <v>47338</v>
      </c>
    </row>
    <row r="22974" spans="1:25" x14ac:dyDescent="0.25">
      <c r="A22974">
        <v>22950</v>
      </c>
      <c r="B22974">
        <v>431004267</v>
      </c>
      <c r="C22974" t="s">
        <v>5569</v>
      </c>
      <c r="D22974" t="s">
        <v>95165</v>
      </c>
      <c r="E22974" t="s">
        <v>6585</v>
      </c>
      <c r="F22974" t="s">
        <v>10333</v>
      </c>
      <c r="G22974">
        <v>431</v>
      </c>
      <c r="H22974" t="s">
        <v>47248</v>
      </c>
      <c r="I22974" s="1">
        <v>34679</v>
      </c>
      <c r="J22974">
        <v>1</v>
      </c>
      <c r="K22974">
        <v>1.9943E+16</v>
      </c>
      <c r="L22974">
        <v>59</v>
      </c>
      <c r="M22974" t="s">
        <v>6423</v>
      </c>
      <c r="N22974" t="s">
        <v>10334</v>
      </c>
      <c r="O22974">
        <v>3931</v>
      </c>
      <c r="P22974" t="s">
        <v>6450</v>
      </c>
      <c r="Q22974" t="s">
        <v>10335</v>
      </c>
      <c r="R22974" t="s">
        <v>33</v>
      </c>
      <c r="S22974">
        <v>50</v>
      </c>
      <c r="T22974">
        <v>11</v>
      </c>
      <c r="U22974">
        <v>6</v>
      </c>
      <c r="V22974">
        <v>17</v>
      </c>
      <c r="W22974">
        <v>130</v>
      </c>
      <c r="X22974" t="s">
        <v>93780</v>
      </c>
      <c r="Y22974" t="s">
        <v>47338</v>
      </c>
    </row>
    <row r="22975" spans="1:25" x14ac:dyDescent="0.25">
      <c r="A22975">
        <v>22951</v>
      </c>
      <c r="B22975">
        <v>431004291</v>
      </c>
      <c r="C22975" t="s">
        <v>95166</v>
      </c>
      <c r="D22975" t="s">
        <v>95167</v>
      </c>
      <c r="E22975" t="s">
        <v>95168</v>
      </c>
      <c r="F22975" t="s">
        <v>95169</v>
      </c>
      <c r="G22975">
        <v>431</v>
      </c>
      <c r="H22975" t="s">
        <v>47248</v>
      </c>
      <c r="I22975" s="1">
        <v>33604</v>
      </c>
      <c r="J22975">
        <v>1</v>
      </c>
      <c r="K22975">
        <v>1.9923E+16</v>
      </c>
      <c r="L22975">
        <v>59</v>
      </c>
      <c r="M22975" t="s">
        <v>6423</v>
      </c>
      <c r="N22975" t="s">
        <v>95170</v>
      </c>
      <c r="O22975">
        <v>3900</v>
      </c>
      <c r="P22975" t="s">
        <v>10180</v>
      </c>
      <c r="Q22975" t="s">
        <v>95171</v>
      </c>
      <c r="R22975" t="s">
        <v>33</v>
      </c>
      <c r="S22975">
        <v>63</v>
      </c>
      <c r="T22975">
        <v>12</v>
      </c>
      <c r="U22975">
        <v>6</v>
      </c>
      <c r="V22975">
        <v>18</v>
      </c>
      <c r="W22975">
        <v>130</v>
      </c>
      <c r="X22975" t="s">
        <v>93780</v>
      </c>
      <c r="Y22975" t="s">
        <v>47338</v>
      </c>
    </row>
    <row r="22976" spans="1:25" x14ac:dyDescent="0.25">
      <c r="A22976">
        <v>22952</v>
      </c>
      <c r="B22976">
        <v>431004292</v>
      </c>
      <c r="C22976" t="s">
        <v>95172</v>
      </c>
      <c r="D22976" t="s">
        <v>95173</v>
      </c>
      <c r="E22976" t="s">
        <v>95174</v>
      </c>
      <c r="F22976" t="s">
        <v>1981</v>
      </c>
      <c r="G22976">
        <v>431</v>
      </c>
      <c r="H22976" t="s">
        <v>47248</v>
      </c>
      <c r="I22976" s="1">
        <v>34043</v>
      </c>
      <c r="J22976">
        <v>1</v>
      </c>
      <c r="K22976">
        <v>4182925562</v>
      </c>
      <c r="L22976">
        <v>59</v>
      </c>
      <c r="M22976" t="s">
        <v>6423</v>
      </c>
      <c r="N22976" t="s">
        <v>95175</v>
      </c>
      <c r="O22976">
        <v>3930</v>
      </c>
      <c r="P22976" t="s">
        <v>6450</v>
      </c>
      <c r="Q22976" t="s">
        <v>95176</v>
      </c>
      <c r="R22976" t="s">
        <v>33</v>
      </c>
      <c r="S22976">
        <v>51</v>
      </c>
      <c r="T22976">
        <v>12</v>
      </c>
      <c r="U22976">
        <v>5</v>
      </c>
      <c r="V22976">
        <v>17</v>
      </c>
      <c r="W22976">
        <v>130</v>
      </c>
      <c r="X22976" t="s">
        <v>93780</v>
      </c>
      <c r="Y22976" t="s">
        <v>47338</v>
      </c>
    </row>
    <row r="22977" spans="1:25" x14ac:dyDescent="0.25">
      <c r="A22977">
        <v>22953</v>
      </c>
      <c r="B22977">
        <v>431004294</v>
      </c>
      <c r="C22977" t="s">
        <v>95177</v>
      </c>
      <c r="D22977" t="s">
        <v>95178</v>
      </c>
      <c r="E22977" t="s">
        <v>95179</v>
      </c>
      <c r="F22977" t="s">
        <v>95180</v>
      </c>
      <c r="G22977">
        <v>431</v>
      </c>
      <c r="H22977" t="s">
        <v>47248</v>
      </c>
      <c r="I22977" s="1">
        <v>34578</v>
      </c>
      <c r="J22977">
        <v>1</v>
      </c>
      <c r="K22977">
        <v>9561096083</v>
      </c>
      <c r="L22977">
        <v>38</v>
      </c>
      <c r="M22977" t="s">
        <v>635</v>
      </c>
      <c r="N22977" t="s">
        <v>2572</v>
      </c>
      <c r="O22977">
        <v>2300</v>
      </c>
      <c r="P22977" t="s">
        <v>2572</v>
      </c>
      <c r="Q22977" t="s">
        <v>95181</v>
      </c>
      <c r="R22977" t="s">
        <v>33</v>
      </c>
      <c r="S22977">
        <v>60</v>
      </c>
      <c r="T22977">
        <v>12</v>
      </c>
      <c r="U22977">
        <v>5</v>
      </c>
      <c r="V22977">
        <v>17</v>
      </c>
      <c r="W22977">
        <v>130</v>
      </c>
      <c r="X22977" t="s">
        <v>93780</v>
      </c>
      <c r="Y22977" t="s">
        <v>47338</v>
      </c>
    </row>
    <row r="22978" spans="1:25" x14ac:dyDescent="0.25">
      <c r="A22978">
        <v>22954</v>
      </c>
      <c r="B22978">
        <v>431004300</v>
      </c>
      <c r="C22978" t="s">
        <v>95182</v>
      </c>
      <c r="D22978" t="s">
        <v>95183</v>
      </c>
      <c r="E22978" t="s">
        <v>33902</v>
      </c>
      <c r="F22978" t="s">
        <v>6009</v>
      </c>
      <c r="G22978">
        <v>431</v>
      </c>
      <c r="H22978" t="s">
        <v>47248</v>
      </c>
      <c r="I22978" s="1">
        <v>35067</v>
      </c>
      <c r="J22978">
        <v>1</v>
      </c>
      <c r="K22978">
        <v>4652709256</v>
      </c>
      <c r="L22978">
        <v>57</v>
      </c>
      <c r="M22978" t="s">
        <v>828</v>
      </c>
      <c r="N22978" t="s">
        <v>95184</v>
      </c>
      <c r="O22978">
        <v>3702</v>
      </c>
      <c r="P22978" t="s">
        <v>830</v>
      </c>
      <c r="Q22978" t="s">
        <v>95185</v>
      </c>
      <c r="R22978" t="s">
        <v>33</v>
      </c>
      <c r="S22978">
        <v>40</v>
      </c>
      <c r="T22978">
        <v>11</v>
      </c>
      <c r="U22978">
        <v>7</v>
      </c>
      <c r="V22978">
        <v>18</v>
      </c>
      <c r="W22978">
        <v>130</v>
      </c>
      <c r="X22978" t="s">
        <v>93780</v>
      </c>
      <c r="Y22978" t="s">
        <v>47338</v>
      </c>
    </row>
    <row r="22979" spans="1:25" x14ac:dyDescent="0.25">
      <c r="A22979">
        <v>22955</v>
      </c>
      <c r="B22979">
        <v>431004306</v>
      </c>
      <c r="C22979" t="s">
        <v>95186</v>
      </c>
      <c r="D22979" t="s">
        <v>95187</v>
      </c>
      <c r="E22979" t="s">
        <v>21887</v>
      </c>
      <c r="F22979" t="s">
        <v>12574</v>
      </c>
      <c r="G22979">
        <v>431</v>
      </c>
      <c r="H22979" t="s">
        <v>47248</v>
      </c>
      <c r="I22979" s="1">
        <v>34370</v>
      </c>
      <c r="J22979">
        <v>1</v>
      </c>
      <c r="K22979">
        <v>1.9943E+16</v>
      </c>
      <c r="L22979">
        <v>59</v>
      </c>
      <c r="M22979" t="s">
        <v>6423</v>
      </c>
      <c r="N22979" t="s">
        <v>1863</v>
      </c>
      <c r="O22979">
        <v>3910</v>
      </c>
      <c r="P22979" t="s">
        <v>10350</v>
      </c>
      <c r="Q22979" t="s">
        <v>95188</v>
      </c>
      <c r="R22979" t="s">
        <v>33</v>
      </c>
      <c r="S22979">
        <v>46</v>
      </c>
      <c r="T22979">
        <v>12</v>
      </c>
      <c r="U22979">
        <v>6</v>
      </c>
      <c r="V22979">
        <v>18</v>
      </c>
      <c r="W22979">
        <v>130</v>
      </c>
      <c r="X22979" t="s">
        <v>93780</v>
      </c>
      <c r="Y22979" t="s">
        <v>47338</v>
      </c>
    </row>
    <row r="22980" spans="1:25" x14ac:dyDescent="0.25">
      <c r="A22980">
        <v>22956</v>
      </c>
      <c r="B22980">
        <v>431004307</v>
      </c>
      <c r="C22980" t="s">
        <v>95189</v>
      </c>
      <c r="D22980" t="s">
        <v>95190</v>
      </c>
      <c r="E22980" t="s">
        <v>95191</v>
      </c>
      <c r="F22980" t="s">
        <v>95192</v>
      </c>
      <c r="G22980">
        <v>431</v>
      </c>
      <c r="H22980" t="s">
        <v>47248</v>
      </c>
      <c r="I22980" s="1">
        <v>35651</v>
      </c>
      <c r="J22980">
        <v>1</v>
      </c>
      <c r="K22980">
        <v>1.99775E+16</v>
      </c>
      <c r="L22980">
        <v>58</v>
      </c>
      <c r="M22980" t="s">
        <v>627</v>
      </c>
      <c r="N22980" t="s">
        <v>32057</v>
      </c>
      <c r="O22980">
        <v>3800</v>
      </c>
      <c r="P22980" t="s">
        <v>2982</v>
      </c>
      <c r="Q22980" t="s">
        <v>53949</v>
      </c>
      <c r="R22980" t="s">
        <v>33</v>
      </c>
      <c r="S22980">
        <v>53</v>
      </c>
      <c r="T22980">
        <v>12</v>
      </c>
      <c r="U22980">
        <v>7</v>
      </c>
      <c r="V22980">
        <v>19</v>
      </c>
      <c r="W22980">
        <v>130</v>
      </c>
      <c r="X22980" t="s">
        <v>93780</v>
      </c>
      <c r="Y22980" t="s">
        <v>47338</v>
      </c>
    </row>
    <row r="22981" spans="1:25" x14ac:dyDescent="0.25">
      <c r="A22981">
        <v>22957</v>
      </c>
      <c r="B22981">
        <v>431004309</v>
      </c>
      <c r="C22981" t="s">
        <v>10341</v>
      </c>
      <c r="D22981" t="s">
        <v>95193</v>
      </c>
      <c r="E22981" t="s">
        <v>10343</v>
      </c>
      <c r="F22981" t="s">
        <v>10344</v>
      </c>
      <c r="G22981">
        <v>431</v>
      </c>
      <c r="H22981" t="s">
        <v>47248</v>
      </c>
      <c r="I22981" s="1">
        <v>34335</v>
      </c>
      <c r="J22981">
        <v>1</v>
      </c>
      <c r="K22981">
        <v>1.99451E+16</v>
      </c>
      <c r="L22981">
        <v>57</v>
      </c>
      <c r="M22981" t="s">
        <v>828</v>
      </c>
      <c r="N22981" t="s">
        <v>12162</v>
      </c>
      <c r="O22981">
        <v>3700</v>
      </c>
      <c r="P22981" t="s">
        <v>830</v>
      </c>
      <c r="Q22981" t="s">
        <v>10345</v>
      </c>
      <c r="R22981" t="s">
        <v>33</v>
      </c>
      <c r="S22981">
        <v>48</v>
      </c>
      <c r="T22981">
        <v>12</v>
      </c>
      <c r="U22981">
        <v>6</v>
      </c>
      <c r="V22981">
        <v>18</v>
      </c>
      <c r="W22981">
        <v>130</v>
      </c>
      <c r="X22981" t="s">
        <v>93780</v>
      </c>
      <c r="Y22981" t="s">
        <v>47338</v>
      </c>
    </row>
    <row r="22982" spans="1:25" x14ac:dyDescent="0.25">
      <c r="A22982">
        <v>22958</v>
      </c>
      <c r="B22982">
        <v>431004310</v>
      </c>
      <c r="C22982" t="s">
        <v>95194</v>
      </c>
      <c r="D22982" t="s">
        <v>95195</v>
      </c>
      <c r="E22982" t="s">
        <v>95196</v>
      </c>
      <c r="F22982" t="s">
        <v>899</v>
      </c>
      <c r="G22982">
        <v>431</v>
      </c>
      <c r="H22982" t="s">
        <v>47248</v>
      </c>
      <c r="I22982" s="1">
        <v>33838</v>
      </c>
      <c r="J22982">
        <v>1</v>
      </c>
      <c r="K22982">
        <v>1.99275E+16</v>
      </c>
      <c r="L22982">
        <v>58</v>
      </c>
      <c r="M22982" t="s">
        <v>627</v>
      </c>
      <c r="N22982" t="s">
        <v>36805</v>
      </c>
      <c r="O22982">
        <v>3813</v>
      </c>
      <c r="P22982" t="s">
        <v>2989</v>
      </c>
      <c r="Q22982" t="s">
        <v>95197</v>
      </c>
      <c r="R22982" t="s">
        <v>33</v>
      </c>
      <c r="S22982">
        <v>50</v>
      </c>
      <c r="T22982">
        <v>12</v>
      </c>
      <c r="U22982">
        <v>6</v>
      </c>
      <c r="V22982">
        <v>18</v>
      </c>
      <c r="W22982">
        <v>130</v>
      </c>
      <c r="X22982" t="s">
        <v>93780</v>
      </c>
      <c r="Y22982" t="s">
        <v>47338</v>
      </c>
    </row>
    <row r="22983" spans="1:25" x14ac:dyDescent="0.25">
      <c r="A22983">
        <v>22959</v>
      </c>
      <c r="B22983">
        <v>431004339</v>
      </c>
      <c r="C22983" t="s">
        <v>95198</v>
      </c>
      <c r="D22983" t="s">
        <v>95199</v>
      </c>
      <c r="E22983" t="s">
        <v>95200</v>
      </c>
      <c r="F22983" t="s">
        <v>17167</v>
      </c>
      <c r="G22983">
        <v>431</v>
      </c>
      <c r="H22983" t="s">
        <v>47248</v>
      </c>
      <c r="I22983" s="1">
        <v>34022</v>
      </c>
      <c r="J22983">
        <v>1</v>
      </c>
      <c r="K22983">
        <v>9101846682</v>
      </c>
      <c r="L22983">
        <v>18</v>
      </c>
      <c r="M22983" t="s">
        <v>691</v>
      </c>
      <c r="N22983" t="s">
        <v>71593</v>
      </c>
      <c r="O22983">
        <v>7100</v>
      </c>
      <c r="P22983" t="s">
        <v>11686</v>
      </c>
      <c r="Q22983" t="s">
        <v>95201</v>
      </c>
      <c r="R22983" t="s">
        <v>33</v>
      </c>
      <c r="S22983">
        <v>43</v>
      </c>
      <c r="T22983">
        <v>12</v>
      </c>
      <c r="U22983">
        <v>6</v>
      </c>
      <c r="V22983">
        <v>18</v>
      </c>
      <c r="W22983">
        <v>130</v>
      </c>
      <c r="X22983" t="s">
        <v>93780</v>
      </c>
      <c r="Y22983" t="s">
        <v>47338</v>
      </c>
    </row>
    <row r="22984" spans="1:25" x14ac:dyDescent="0.25">
      <c r="A22984">
        <v>22960</v>
      </c>
      <c r="B22984">
        <v>431004343</v>
      </c>
      <c r="C22984" t="s">
        <v>95202</v>
      </c>
      <c r="D22984" t="s">
        <v>95203</v>
      </c>
      <c r="E22984" t="s">
        <v>95204</v>
      </c>
      <c r="F22984" t="s">
        <v>1233</v>
      </c>
      <c r="G22984">
        <v>431</v>
      </c>
      <c r="H22984" t="s">
        <v>47248</v>
      </c>
      <c r="I22984" s="1">
        <v>35407</v>
      </c>
      <c r="J22984">
        <v>1</v>
      </c>
      <c r="K22984">
        <v>5519598618</v>
      </c>
      <c r="L22984">
        <v>16</v>
      </c>
      <c r="M22984" t="s">
        <v>2994</v>
      </c>
      <c r="N22984" t="s">
        <v>95205</v>
      </c>
      <c r="O22984">
        <v>6681</v>
      </c>
      <c r="P22984" t="s">
        <v>2996</v>
      </c>
      <c r="Q22984" t="s">
        <v>95205</v>
      </c>
      <c r="R22984" t="s">
        <v>33</v>
      </c>
      <c r="S22984">
        <v>65</v>
      </c>
      <c r="T22984">
        <v>12</v>
      </c>
      <c r="U22984">
        <v>6</v>
      </c>
      <c r="V22984">
        <v>18</v>
      </c>
      <c r="W22984">
        <v>130</v>
      </c>
      <c r="X22984" t="s">
        <v>93780</v>
      </c>
      <c r="Y22984" t="s">
        <v>47338</v>
      </c>
    </row>
    <row r="22985" spans="1:25" x14ac:dyDescent="0.25">
      <c r="A22985">
        <v>22961</v>
      </c>
      <c r="B22985">
        <v>431004349</v>
      </c>
      <c r="C22985" t="s">
        <v>10143</v>
      </c>
      <c r="D22985" t="s">
        <v>95206</v>
      </c>
      <c r="E22985" t="s">
        <v>24996</v>
      </c>
      <c r="F22985" t="s">
        <v>899</v>
      </c>
      <c r="G22985">
        <v>431</v>
      </c>
      <c r="H22985" t="s">
        <v>47248</v>
      </c>
      <c r="I22985" s="1">
        <v>33839</v>
      </c>
      <c r="J22985">
        <v>1</v>
      </c>
      <c r="K22985">
        <v>3279696672</v>
      </c>
      <c r="L22985">
        <v>14</v>
      </c>
      <c r="M22985" t="s">
        <v>3002</v>
      </c>
      <c r="N22985" t="s">
        <v>95207</v>
      </c>
      <c r="O22985">
        <v>6220</v>
      </c>
      <c r="P22985" t="s">
        <v>3400</v>
      </c>
      <c r="Q22985" t="s">
        <v>95208</v>
      </c>
      <c r="R22985" t="s">
        <v>33</v>
      </c>
      <c r="S22985">
        <v>63</v>
      </c>
      <c r="T22985">
        <v>11</v>
      </c>
      <c r="U22985">
        <v>6</v>
      </c>
      <c r="V22985">
        <v>17</v>
      </c>
      <c r="W22985">
        <v>130</v>
      </c>
      <c r="X22985" t="s">
        <v>93780</v>
      </c>
      <c r="Y22985" t="s">
        <v>47338</v>
      </c>
    </row>
    <row r="22986" spans="1:25" x14ac:dyDescent="0.25">
      <c r="A22986">
        <v>22962</v>
      </c>
      <c r="B22986">
        <v>431004351</v>
      </c>
      <c r="C22986" t="s">
        <v>6076</v>
      </c>
      <c r="D22986" t="s">
        <v>95209</v>
      </c>
      <c r="E22986" t="s">
        <v>18777</v>
      </c>
      <c r="F22986" t="s">
        <v>52682</v>
      </c>
      <c r="G22986">
        <v>431</v>
      </c>
      <c r="H22986" t="s">
        <v>47248</v>
      </c>
      <c r="I22986" s="1">
        <v>35359</v>
      </c>
      <c r="J22986">
        <v>1</v>
      </c>
      <c r="K22986">
        <v>1.99688E+16</v>
      </c>
      <c r="L22986">
        <v>15</v>
      </c>
      <c r="M22986" t="s">
        <v>167</v>
      </c>
      <c r="N22986" t="s">
        <v>44422</v>
      </c>
      <c r="O22986">
        <v>6680</v>
      </c>
      <c r="P22986" t="s">
        <v>3066</v>
      </c>
      <c r="Q22986" t="s">
        <v>52683</v>
      </c>
      <c r="R22986" t="s">
        <v>33</v>
      </c>
      <c r="S22986">
        <v>76</v>
      </c>
      <c r="T22986">
        <v>11</v>
      </c>
      <c r="U22986">
        <v>6</v>
      </c>
      <c r="V22986">
        <v>17</v>
      </c>
      <c r="W22986">
        <v>130</v>
      </c>
      <c r="X22986" t="s">
        <v>93780</v>
      </c>
      <c r="Y22986" t="s">
        <v>47338</v>
      </c>
    </row>
    <row r="22987" spans="1:25" x14ac:dyDescent="0.25">
      <c r="A22987">
        <v>22963</v>
      </c>
      <c r="B22987">
        <v>431004366</v>
      </c>
      <c r="C22987" t="s">
        <v>40313</v>
      </c>
      <c r="D22987" t="s">
        <v>95210</v>
      </c>
      <c r="E22987" t="s">
        <v>95211</v>
      </c>
      <c r="F22987" t="s">
        <v>25254</v>
      </c>
      <c r="G22987">
        <v>431</v>
      </c>
      <c r="H22987" t="s">
        <v>47248</v>
      </c>
      <c r="I22987" s="1">
        <v>34745</v>
      </c>
      <c r="J22987">
        <v>1</v>
      </c>
      <c r="K22987">
        <v>1956402018</v>
      </c>
      <c r="L22987">
        <v>17</v>
      </c>
      <c r="M22987" t="s">
        <v>2396</v>
      </c>
      <c r="N22987" t="s">
        <v>95212</v>
      </c>
      <c r="O22987">
        <v>7010</v>
      </c>
      <c r="P22987" t="s">
        <v>2397</v>
      </c>
      <c r="Q22987" t="s">
        <v>11051</v>
      </c>
      <c r="R22987" t="s">
        <v>33</v>
      </c>
      <c r="S22987">
        <v>67</v>
      </c>
      <c r="T22987">
        <v>12</v>
      </c>
      <c r="U22987">
        <v>7</v>
      </c>
      <c r="V22987">
        <v>19</v>
      </c>
      <c r="W22987">
        <v>130</v>
      </c>
      <c r="X22987" t="s">
        <v>93780</v>
      </c>
      <c r="Y22987" t="s">
        <v>47338</v>
      </c>
    </row>
    <row r="22988" spans="1:25" x14ac:dyDescent="0.25">
      <c r="A22988">
        <v>22964</v>
      </c>
      <c r="B22988">
        <v>431004384</v>
      </c>
      <c r="C22988" t="s">
        <v>95213</v>
      </c>
      <c r="D22988" t="s">
        <v>95214</v>
      </c>
      <c r="E22988" t="s">
        <v>9105</v>
      </c>
      <c r="F22988" t="s">
        <v>11663</v>
      </c>
      <c r="G22988">
        <v>431</v>
      </c>
      <c r="H22988" t="s">
        <v>47248</v>
      </c>
      <c r="I22988" s="1">
        <v>34455</v>
      </c>
      <c r="J22988">
        <v>2</v>
      </c>
      <c r="K22988">
        <v>1.99469E+16</v>
      </c>
      <c r="L22988">
        <v>12</v>
      </c>
      <c r="M22988" t="s">
        <v>144</v>
      </c>
      <c r="N22988" t="s">
        <v>2635</v>
      </c>
      <c r="O22988">
        <v>6422</v>
      </c>
      <c r="P22988" t="s">
        <v>3017</v>
      </c>
      <c r="Q22988" t="s">
        <v>84027</v>
      </c>
      <c r="R22988" t="s">
        <v>33</v>
      </c>
      <c r="S22988">
        <v>74</v>
      </c>
      <c r="T22988">
        <v>12</v>
      </c>
      <c r="U22988">
        <v>7</v>
      </c>
      <c r="V22988">
        <v>19</v>
      </c>
      <c r="W22988">
        <v>130</v>
      </c>
      <c r="X22988" t="s">
        <v>93780</v>
      </c>
      <c r="Y22988" t="s">
        <v>47338</v>
      </c>
    </row>
    <row r="22989" spans="1:25" x14ac:dyDescent="0.25">
      <c r="A22989">
        <v>22965</v>
      </c>
      <c r="B22989">
        <v>431004389</v>
      </c>
      <c r="C22989" t="s">
        <v>95215</v>
      </c>
      <c r="D22989" t="s">
        <v>95216</v>
      </c>
      <c r="E22989" t="s">
        <v>95217</v>
      </c>
      <c r="F22989" t="s">
        <v>10124</v>
      </c>
      <c r="G22989">
        <v>431</v>
      </c>
      <c r="H22989" t="s">
        <v>47248</v>
      </c>
      <c r="I22989" s="1">
        <v>32887</v>
      </c>
      <c r="J22989">
        <v>1</v>
      </c>
      <c r="K22989">
        <v>5527943442</v>
      </c>
      <c r="L22989">
        <v>31</v>
      </c>
      <c r="M22989" t="s">
        <v>115</v>
      </c>
      <c r="N22989" t="s">
        <v>1195</v>
      </c>
      <c r="O22989">
        <v>8600</v>
      </c>
      <c r="P22989" t="s">
        <v>1314</v>
      </c>
      <c r="Q22989" t="s">
        <v>95218</v>
      </c>
      <c r="R22989" t="s">
        <v>33</v>
      </c>
      <c r="S22989">
        <v>71</v>
      </c>
      <c r="T22989">
        <v>12</v>
      </c>
      <c r="U22989">
        <v>7</v>
      </c>
      <c r="V22989">
        <v>19</v>
      </c>
      <c r="W22989">
        <v>130</v>
      </c>
      <c r="X22989" t="s">
        <v>93780</v>
      </c>
      <c r="Y22989" t="s">
        <v>47338</v>
      </c>
    </row>
    <row r="22990" spans="1:25" x14ac:dyDescent="0.25">
      <c r="A22990">
        <v>22966</v>
      </c>
      <c r="B22990">
        <v>431004390</v>
      </c>
      <c r="C22990" t="s">
        <v>95219</v>
      </c>
      <c r="D22990" t="s">
        <v>95220</v>
      </c>
      <c r="E22990" t="s">
        <v>95221</v>
      </c>
      <c r="F22990" t="s">
        <v>43235</v>
      </c>
      <c r="G22990">
        <v>431</v>
      </c>
      <c r="H22990" t="s">
        <v>47248</v>
      </c>
      <c r="I22990" s="1">
        <v>35038</v>
      </c>
      <c r="J22990">
        <v>2</v>
      </c>
      <c r="K22990">
        <v>1.99507E+16</v>
      </c>
      <c r="L22990">
        <v>31</v>
      </c>
      <c r="M22990" t="s">
        <v>115</v>
      </c>
      <c r="N22990" t="s">
        <v>95222</v>
      </c>
      <c r="O22990">
        <v>8650</v>
      </c>
      <c r="P22990" t="s">
        <v>117</v>
      </c>
      <c r="Q22990" t="s">
        <v>95223</v>
      </c>
      <c r="R22990" t="s">
        <v>33</v>
      </c>
      <c r="S22990">
        <v>48</v>
      </c>
      <c r="T22990">
        <v>11</v>
      </c>
      <c r="U22990">
        <v>6</v>
      </c>
      <c r="V22990">
        <v>17</v>
      </c>
      <c r="W22990">
        <v>130</v>
      </c>
      <c r="X22990" t="s">
        <v>93780</v>
      </c>
      <c r="Y22990" t="s">
        <v>47338</v>
      </c>
    </row>
    <row r="22991" spans="1:25" x14ac:dyDescent="0.25">
      <c r="A22991">
        <v>22967</v>
      </c>
      <c r="B22991">
        <v>431004419</v>
      </c>
      <c r="C22991" t="s">
        <v>95224</v>
      </c>
      <c r="D22991" t="s">
        <v>95225</v>
      </c>
      <c r="E22991" t="s">
        <v>95226</v>
      </c>
      <c r="F22991" t="s">
        <v>95227</v>
      </c>
      <c r="G22991">
        <v>431</v>
      </c>
      <c r="H22991" t="s">
        <v>47248</v>
      </c>
      <c r="I22991" s="1">
        <v>36048</v>
      </c>
      <c r="J22991">
        <v>2</v>
      </c>
      <c r="K22991">
        <v>0</v>
      </c>
      <c r="L22991">
        <v>11</v>
      </c>
      <c r="M22991" t="s">
        <v>269</v>
      </c>
      <c r="N22991" t="s">
        <v>87531</v>
      </c>
      <c r="O22991">
        <v>6597</v>
      </c>
      <c r="P22991" t="s">
        <v>3133</v>
      </c>
      <c r="Q22991" t="s">
        <v>95228</v>
      </c>
      <c r="R22991" t="s">
        <v>33</v>
      </c>
      <c r="S22991">
        <v>48</v>
      </c>
      <c r="T22991">
        <v>12</v>
      </c>
      <c r="U22991">
        <v>6</v>
      </c>
      <c r="V22991">
        <v>18</v>
      </c>
      <c r="W22991">
        <v>130</v>
      </c>
      <c r="X22991" t="s">
        <v>93780</v>
      </c>
      <c r="Y22991" t="s">
        <v>47338</v>
      </c>
    </row>
    <row r="22992" spans="1:25" x14ac:dyDescent="0.25">
      <c r="A22992">
        <v>22968</v>
      </c>
      <c r="B22992">
        <v>431004430</v>
      </c>
      <c r="C22992" t="s">
        <v>20980</v>
      </c>
      <c r="D22992" t="s">
        <v>95229</v>
      </c>
      <c r="E22992" t="s">
        <v>1609</v>
      </c>
      <c r="F22992" t="s">
        <v>18768</v>
      </c>
      <c r="G22992">
        <v>431</v>
      </c>
      <c r="H22992" t="s">
        <v>47248</v>
      </c>
      <c r="I22992" s="1">
        <v>34702</v>
      </c>
      <c r="J22992">
        <v>1</v>
      </c>
      <c r="K22992">
        <v>8665526516</v>
      </c>
      <c r="L22992">
        <v>11</v>
      </c>
      <c r="M22992" t="s">
        <v>269</v>
      </c>
      <c r="N22992" t="s">
        <v>19746</v>
      </c>
      <c r="O22992">
        <v>6560</v>
      </c>
      <c r="P22992" t="s">
        <v>1254</v>
      </c>
      <c r="Q22992" t="s">
        <v>52790</v>
      </c>
      <c r="R22992" t="s">
        <v>33</v>
      </c>
      <c r="S22992">
        <v>62</v>
      </c>
      <c r="T22992">
        <v>12</v>
      </c>
      <c r="U22992">
        <v>5</v>
      </c>
      <c r="V22992">
        <v>17</v>
      </c>
      <c r="W22992">
        <v>130</v>
      </c>
      <c r="X22992" t="s">
        <v>93780</v>
      </c>
      <c r="Y22992" t="s">
        <v>47338</v>
      </c>
    </row>
    <row r="22993" spans="1:25" x14ac:dyDescent="0.25">
      <c r="A22993">
        <v>22969</v>
      </c>
      <c r="B22993">
        <v>431004433</v>
      </c>
      <c r="C22993" t="s">
        <v>95230</v>
      </c>
      <c r="D22993" t="s">
        <v>95231</v>
      </c>
      <c r="E22993" t="s">
        <v>48329</v>
      </c>
      <c r="F22993" t="s">
        <v>95232</v>
      </c>
      <c r="G22993">
        <v>431</v>
      </c>
      <c r="H22993" t="s">
        <v>47248</v>
      </c>
      <c r="I22993" s="1">
        <v>33368</v>
      </c>
      <c r="J22993">
        <v>1</v>
      </c>
      <c r="K22993">
        <v>4153284841</v>
      </c>
      <c r="L22993">
        <v>13</v>
      </c>
      <c r="M22993" t="s">
        <v>1033</v>
      </c>
      <c r="N22993" t="s">
        <v>3002</v>
      </c>
      <c r="O22993">
        <v>6320</v>
      </c>
      <c r="P22993" t="s">
        <v>3236</v>
      </c>
      <c r="Q22993" t="s">
        <v>95233</v>
      </c>
      <c r="R22993" t="s">
        <v>33</v>
      </c>
      <c r="S22993">
        <v>42</v>
      </c>
      <c r="T22993">
        <v>11</v>
      </c>
      <c r="U22993">
        <v>6</v>
      </c>
      <c r="V22993">
        <v>17</v>
      </c>
      <c r="W22993">
        <v>130</v>
      </c>
      <c r="X22993" t="s">
        <v>93780</v>
      </c>
      <c r="Y22993" t="s">
        <v>47338</v>
      </c>
    </row>
    <row r="22994" spans="1:25" x14ac:dyDescent="0.25">
      <c r="A22994">
        <v>22970</v>
      </c>
      <c r="B22994">
        <v>431004434</v>
      </c>
      <c r="C22994" t="s">
        <v>95234</v>
      </c>
      <c r="D22994" t="s">
        <v>95235</v>
      </c>
      <c r="E22994" t="s">
        <v>937</v>
      </c>
      <c r="F22994" t="s">
        <v>95236</v>
      </c>
      <c r="G22994">
        <v>431</v>
      </c>
      <c r="H22994" t="s">
        <v>47248</v>
      </c>
      <c r="I22994" s="1">
        <v>35100</v>
      </c>
      <c r="J22994">
        <v>1</v>
      </c>
      <c r="K22994">
        <v>1.99681E+16</v>
      </c>
      <c r="L22994">
        <v>14</v>
      </c>
      <c r="M22994" t="s">
        <v>3002</v>
      </c>
      <c r="N22994" t="s">
        <v>95237</v>
      </c>
      <c r="O22994">
        <v>6230</v>
      </c>
      <c r="P22994" t="s">
        <v>3145</v>
      </c>
      <c r="Q22994" t="s">
        <v>95238</v>
      </c>
      <c r="R22994" t="s">
        <v>33</v>
      </c>
      <c r="S22994">
        <v>42</v>
      </c>
      <c r="T22994">
        <v>12</v>
      </c>
      <c r="U22994">
        <v>6</v>
      </c>
      <c r="V22994">
        <v>18</v>
      </c>
      <c r="W22994">
        <v>130</v>
      </c>
      <c r="X22994" t="s">
        <v>93780</v>
      </c>
      <c r="Y22994" t="s">
        <v>47338</v>
      </c>
    </row>
    <row r="22995" spans="1:25" x14ac:dyDescent="0.25">
      <c r="A22995">
        <v>22971</v>
      </c>
      <c r="B22995">
        <v>431004435</v>
      </c>
      <c r="C22995" t="s">
        <v>52871</v>
      </c>
      <c r="D22995" t="s">
        <v>95239</v>
      </c>
      <c r="E22995" t="s">
        <v>52873</v>
      </c>
      <c r="F22995" t="s">
        <v>1259</v>
      </c>
      <c r="G22995">
        <v>431</v>
      </c>
      <c r="H22995" t="s">
        <v>47248</v>
      </c>
      <c r="I22995" s="1">
        <v>33604</v>
      </c>
      <c r="J22995">
        <v>1</v>
      </c>
      <c r="K22995">
        <v>7349365036</v>
      </c>
      <c r="L22995">
        <v>9</v>
      </c>
      <c r="M22995" t="s">
        <v>175</v>
      </c>
      <c r="N22995" t="s">
        <v>20833</v>
      </c>
      <c r="O22995">
        <v>5900</v>
      </c>
      <c r="P22995" t="s">
        <v>191</v>
      </c>
      <c r="Q22995" t="s">
        <v>38462</v>
      </c>
      <c r="R22995" t="s">
        <v>33</v>
      </c>
      <c r="S22995">
        <v>50</v>
      </c>
      <c r="T22995">
        <v>12</v>
      </c>
      <c r="U22995">
        <v>6</v>
      </c>
      <c r="V22995">
        <v>18</v>
      </c>
      <c r="W22995">
        <v>130</v>
      </c>
      <c r="X22995" t="s">
        <v>93780</v>
      </c>
      <c r="Y22995" t="s">
        <v>47338</v>
      </c>
    </row>
    <row r="22996" spans="1:25" x14ac:dyDescent="0.25">
      <c r="A22996">
        <v>22972</v>
      </c>
      <c r="B22996">
        <v>431004447</v>
      </c>
      <c r="C22996" t="s">
        <v>6244</v>
      </c>
      <c r="D22996" t="s">
        <v>95240</v>
      </c>
      <c r="E22996" t="s">
        <v>1062</v>
      </c>
      <c r="F22996" t="s">
        <v>11751</v>
      </c>
      <c r="G22996">
        <v>431</v>
      </c>
      <c r="H22996" t="s">
        <v>47248</v>
      </c>
      <c r="I22996" s="1">
        <v>35489</v>
      </c>
      <c r="J22996">
        <v>2</v>
      </c>
      <c r="K22996">
        <v>4652081425</v>
      </c>
      <c r="L22996">
        <v>12</v>
      </c>
      <c r="M22996" t="s">
        <v>144</v>
      </c>
      <c r="N22996" t="s">
        <v>18064</v>
      </c>
      <c r="O22996">
        <v>6431</v>
      </c>
      <c r="P22996" t="s">
        <v>3331</v>
      </c>
      <c r="Q22996" t="s">
        <v>52730</v>
      </c>
      <c r="R22996" t="s">
        <v>33</v>
      </c>
      <c r="S22996">
        <v>63</v>
      </c>
      <c r="T22996">
        <v>12</v>
      </c>
      <c r="U22996">
        <v>6</v>
      </c>
      <c r="V22996">
        <v>18</v>
      </c>
      <c r="W22996">
        <v>130</v>
      </c>
      <c r="X22996" t="s">
        <v>93780</v>
      </c>
      <c r="Y22996" t="s">
        <v>47338</v>
      </c>
    </row>
    <row r="22997" spans="1:25" x14ac:dyDescent="0.25">
      <c r="A22997">
        <v>22973</v>
      </c>
      <c r="B22997">
        <v>431004449</v>
      </c>
      <c r="C22997" t="s">
        <v>930</v>
      </c>
      <c r="D22997" t="s">
        <v>95241</v>
      </c>
      <c r="E22997" t="s">
        <v>65661</v>
      </c>
      <c r="F22997" t="s">
        <v>95242</v>
      </c>
      <c r="G22997">
        <v>431</v>
      </c>
      <c r="H22997" t="s">
        <v>47248</v>
      </c>
      <c r="I22997" s="1">
        <v>32273</v>
      </c>
      <c r="J22997">
        <v>1</v>
      </c>
      <c r="K22997">
        <v>8111060000000</v>
      </c>
      <c r="L22997">
        <v>14</v>
      </c>
      <c r="M22997" t="s">
        <v>3002</v>
      </c>
      <c r="N22997" t="s">
        <v>95243</v>
      </c>
      <c r="O22997">
        <v>6420</v>
      </c>
      <c r="P22997" t="s">
        <v>3325</v>
      </c>
      <c r="Q22997" t="s">
        <v>29572</v>
      </c>
      <c r="R22997" t="s">
        <v>33</v>
      </c>
      <c r="S22997">
        <v>73</v>
      </c>
      <c r="T22997">
        <v>11</v>
      </c>
      <c r="U22997">
        <v>6</v>
      </c>
      <c r="V22997">
        <v>17</v>
      </c>
      <c r="W22997">
        <v>130</v>
      </c>
      <c r="X22997" t="s">
        <v>93780</v>
      </c>
      <c r="Y22997" t="s">
        <v>47338</v>
      </c>
    </row>
    <row r="22998" spans="1:25" x14ac:dyDescent="0.25">
      <c r="A22998">
        <v>22974</v>
      </c>
      <c r="B22998">
        <v>431004450</v>
      </c>
      <c r="C22998" t="s">
        <v>17693</v>
      </c>
      <c r="D22998" t="s">
        <v>95244</v>
      </c>
      <c r="E22998" t="s">
        <v>13842</v>
      </c>
      <c r="F22998" t="s">
        <v>95245</v>
      </c>
      <c r="G22998">
        <v>431</v>
      </c>
      <c r="H22998" t="s">
        <v>47248</v>
      </c>
      <c r="I22998" s="1">
        <v>34699</v>
      </c>
      <c r="J22998">
        <v>1</v>
      </c>
      <c r="K22998">
        <v>9124771420</v>
      </c>
      <c r="L22998">
        <v>13</v>
      </c>
      <c r="M22998" t="s">
        <v>1033</v>
      </c>
      <c r="N22998" t="s">
        <v>3336</v>
      </c>
      <c r="O22998">
        <v>6340</v>
      </c>
      <c r="P22998" t="s">
        <v>154</v>
      </c>
      <c r="Q22998" t="s">
        <v>95246</v>
      </c>
      <c r="R22998" t="s">
        <v>33</v>
      </c>
      <c r="S22998">
        <v>85</v>
      </c>
      <c r="T22998">
        <v>12</v>
      </c>
      <c r="U22998">
        <v>7</v>
      </c>
      <c r="V22998">
        <v>19</v>
      </c>
      <c r="W22998">
        <v>130</v>
      </c>
      <c r="X22998" t="s">
        <v>93780</v>
      </c>
      <c r="Y22998" t="s">
        <v>47338</v>
      </c>
    </row>
    <row r="22999" spans="1:25" x14ac:dyDescent="0.25">
      <c r="A22999">
        <v>22975</v>
      </c>
      <c r="B22999">
        <v>431004459</v>
      </c>
      <c r="C22999" t="s">
        <v>52740</v>
      </c>
      <c r="D22999" t="s">
        <v>95247</v>
      </c>
      <c r="E22999" t="s">
        <v>4205</v>
      </c>
      <c r="F22999" t="s">
        <v>20260</v>
      </c>
      <c r="G22999">
        <v>431</v>
      </c>
      <c r="H22999" t="s">
        <v>47248</v>
      </c>
      <c r="I22999" s="1">
        <v>35107</v>
      </c>
      <c r="J22999">
        <v>2</v>
      </c>
      <c r="K22999">
        <v>3277712679</v>
      </c>
      <c r="L22999">
        <v>14</v>
      </c>
      <c r="M22999" t="s">
        <v>3002</v>
      </c>
      <c r="N22999" t="s">
        <v>52742</v>
      </c>
      <c r="O22999">
        <v>6280</v>
      </c>
      <c r="P22999" t="s">
        <v>3325</v>
      </c>
      <c r="Q22999" t="s">
        <v>52742</v>
      </c>
      <c r="R22999" t="s">
        <v>33</v>
      </c>
      <c r="S22999">
        <v>47</v>
      </c>
      <c r="T22999">
        <v>12</v>
      </c>
      <c r="U22999">
        <v>7</v>
      </c>
      <c r="V22999">
        <v>19</v>
      </c>
      <c r="W22999">
        <v>130</v>
      </c>
      <c r="X22999" t="s">
        <v>93780</v>
      </c>
      <c r="Y22999" t="s">
        <v>47338</v>
      </c>
    </row>
    <row r="23000" spans="1:25" x14ac:dyDescent="0.25">
      <c r="A23000">
        <v>22976</v>
      </c>
      <c r="B23000">
        <v>431004470</v>
      </c>
      <c r="C23000" t="s">
        <v>95248</v>
      </c>
      <c r="D23000" t="s">
        <v>95249</v>
      </c>
      <c r="E23000" t="s">
        <v>86403</v>
      </c>
      <c r="F23000" t="s">
        <v>95250</v>
      </c>
      <c r="G23000">
        <v>431</v>
      </c>
      <c r="H23000" t="s">
        <v>47248</v>
      </c>
      <c r="I23000" s="1">
        <v>35395</v>
      </c>
      <c r="J23000">
        <v>1</v>
      </c>
      <c r="K23000">
        <v>3278071927</v>
      </c>
      <c r="L23000">
        <v>14</v>
      </c>
      <c r="M23000" t="s">
        <v>3002</v>
      </c>
      <c r="N23000" t="s">
        <v>76979</v>
      </c>
      <c r="O23000">
        <v>6300</v>
      </c>
      <c r="P23000" t="s">
        <v>3194</v>
      </c>
      <c r="Q23000" t="s">
        <v>76998</v>
      </c>
      <c r="R23000" t="s">
        <v>33</v>
      </c>
      <c r="S23000">
        <v>51</v>
      </c>
      <c r="T23000">
        <v>12</v>
      </c>
      <c r="U23000">
        <v>7</v>
      </c>
      <c r="V23000">
        <v>19</v>
      </c>
      <c r="W23000">
        <v>130</v>
      </c>
      <c r="X23000" t="s">
        <v>93780</v>
      </c>
      <c r="Y23000" t="s">
        <v>47338</v>
      </c>
    </row>
    <row r="23001" spans="1:25" x14ac:dyDescent="0.25">
      <c r="A23001">
        <v>22977</v>
      </c>
      <c r="B23001">
        <v>431004487</v>
      </c>
      <c r="C23001" t="s">
        <v>95251</v>
      </c>
      <c r="D23001" t="s">
        <v>95252</v>
      </c>
      <c r="E23001" t="s">
        <v>95253</v>
      </c>
      <c r="F23001" t="s">
        <v>95254</v>
      </c>
      <c r="G23001">
        <v>431</v>
      </c>
      <c r="H23001" t="s">
        <v>47248</v>
      </c>
      <c r="I23001" s="1">
        <v>35379</v>
      </c>
      <c r="J23001">
        <v>2</v>
      </c>
      <c r="K23001">
        <v>0</v>
      </c>
      <c r="L23001">
        <v>14</v>
      </c>
      <c r="M23001" t="s">
        <v>3002</v>
      </c>
      <c r="N23001" t="s">
        <v>87230</v>
      </c>
      <c r="O23001">
        <v>6260</v>
      </c>
      <c r="P23001" t="s">
        <v>3212</v>
      </c>
      <c r="Q23001" t="s">
        <v>95255</v>
      </c>
      <c r="R23001" t="s">
        <v>33</v>
      </c>
      <c r="S23001">
        <v>74</v>
      </c>
      <c r="T23001">
        <v>12</v>
      </c>
      <c r="U23001">
        <v>6</v>
      </c>
      <c r="V23001">
        <v>18</v>
      </c>
      <c r="W23001">
        <v>130</v>
      </c>
      <c r="X23001" t="s">
        <v>93780</v>
      </c>
      <c r="Y23001" t="s">
        <v>47338</v>
      </c>
    </row>
    <row r="23002" spans="1:25" x14ac:dyDescent="0.25">
      <c r="A23002">
        <v>22978</v>
      </c>
      <c r="B23002">
        <v>431004488</v>
      </c>
      <c r="C23002" t="s">
        <v>52762</v>
      </c>
      <c r="D23002" t="s">
        <v>95256</v>
      </c>
      <c r="E23002" t="s">
        <v>19786</v>
      </c>
      <c r="F23002" t="s">
        <v>12793</v>
      </c>
      <c r="G23002">
        <v>431</v>
      </c>
      <c r="H23002" t="s">
        <v>47248</v>
      </c>
      <c r="I23002" s="1">
        <v>35065</v>
      </c>
      <c r="J23002">
        <v>2</v>
      </c>
      <c r="K23002">
        <v>1.99664E+16</v>
      </c>
      <c r="L23002">
        <v>11</v>
      </c>
      <c r="M23002" t="s">
        <v>269</v>
      </c>
      <c r="N23002" t="s">
        <v>20568</v>
      </c>
      <c r="O23002">
        <v>6500</v>
      </c>
      <c r="P23002" t="s">
        <v>3294</v>
      </c>
      <c r="Q23002" t="s">
        <v>52764</v>
      </c>
      <c r="R23002" t="s">
        <v>33</v>
      </c>
      <c r="S23002">
        <v>48</v>
      </c>
      <c r="T23002">
        <v>12</v>
      </c>
      <c r="U23002">
        <v>6</v>
      </c>
      <c r="V23002">
        <v>18</v>
      </c>
      <c r="W23002">
        <v>130</v>
      </c>
      <c r="X23002" t="s">
        <v>93780</v>
      </c>
      <c r="Y23002" t="s">
        <v>47338</v>
      </c>
    </row>
    <row r="23003" spans="1:25" x14ac:dyDescent="0.25">
      <c r="A23003">
        <v>22979</v>
      </c>
      <c r="B23003">
        <v>431004494</v>
      </c>
      <c r="C23003" t="s">
        <v>95257</v>
      </c>
      <c r="D23003" t="s">
        <v>95258</v>
      </c>
      <c r="E23003" t="s">
        <v>4205</v>
      </c>
      <c r="F23003" t="s">
        <v>95259</v>
      </c>
      <c r="G23003">
        <v>431</v>
      </c>
      <c r="H23003" t="s">
        <v>47248</v>
      </c>
      <c r="I23003" s="1">
        <v>35226</v>
      </c>
      <c r="J23003">
        <v>2</v>
      </c>
      <c r="K23003">
        <v>8657645928</v>
      </c>
      <c r="L23003">
        <v>12</v>
      </c>
      <c r="M23003" t="s">
        <v>144</v>
      </c>
      <c r="N23003" t="s">
        <v>17365</v>
      </c>
      <c r="O23003">
        <v>6431</v>
      </c>
      <c r="P23003" t="s">
        <v>3017</v>
      </c>
      <c r="Q23003" t="s">
        <v>95260</v>
      </c>
      <c r="R23003" t="s">
        <v>33</v>
      </c>
      <c r="S23003">
        <v>60</v>
      </c>
      <c r="T23003">
        <v>12</v>
      </c>
      <c r="U23003">
        <v>7</v>
      </c>
      <c r="V23003">
        <v>19</v>
      </c>
      <c r="W23003">
        <v>130</v>
      </c>
      <c r="X23003" t="s">
        <v>93780</v>
      </c>
      <c r="Y23003" t="s">
        <v>47338</v>
      </c>
    </row>
    <row r="23004" spans="1:25" x14ac:dyDescent="0.25">
      <c r="A23004">
        <v>22980</v>
      </c>
      <c r="B23004">
        <v>431004501</v>
      </c>
      <c r="C23004" t="s">
        <v>95261</v>
      </c>
      <c r="D23004" t="s">
        <v>95262</v>
      </c>
      <c r="E23004" t="s">
        <v>95263</v>
      </c>
      <c r="F23004" t="s">
        <v>27395</v>
      </c>
      <c r="G23004">
        <v>431</v>
      </c>
      <c r="H23004" t="s">
        <v>47248</v>
      </c>
      <c r="I23004" s="1">
        <v>34001</v>
      </c>
      <c r="J23004">
        <v>1</v>
      </c>
      <c r="K23004">
        <v>1.99381E+16</v>
      </c>
      <c r="L23004">
        <v>14</v>
      </c>
      <c r="M23004" t="s">
        <v>3002</v>
      </c>
      <c r="N23004" t="s">
        <v>33164</v>
      </c>
      <c r="O23004">
        <v>6260</v>
      </c>
      <c r="P23004" t="s">
        <v>3004</v>
      </c>
      <c r="Q23004" t="s">
        <v>95264</v>
      </c>
      <c r="R23004" t="s">
        <v>384</v>
      </c>
      <c r="S23004">
        <v>51</v>
      </c>
      <c r="T23004">
        <v>12</v>
      </c>
      <c r="U23004">
        <v>6</v>
      </c>
      <c r="V23004">
        <v>18</v>
      </c>
      <c r="W23004">
        <v>130</v>
      </c>
      <c r="X23004" t="s">
        <v>93780</v>
      </c>
      <c r="Y23004" t="s">
        <v>47338</v>
      </c>
    </row>
    <row r="23005" spans="1:25" x14ac:dyDescent="0.25">
      <c r="A23005">
        <v>22981</v>
      </c>
      <c r="B23005">
        <v>431004505</v>
      </c>
      <c r="C23005" t="s">
        <v>52819</v>
      </c>
      <c r="D23005" t="s">
        <v>95265</v>
      </c>
      <c r="E23005" t="s">
        <v>6766</v>
      </c>
      <c r="F23005" t="s">
        <v>52821</v>
      </c>
      <c r="G23005">
        <v>431</v>
      </c>
      <c r="H23005" t="s">
        <v>47248</v>
      </c>
      <c r="I23005" s="1">
        <v>34699</v>
      </c>
      <c r="J23005">
        <v>2</v>
      </c>
      <c r="K23005">
        <v>1.99469E+16</v>
      </c>
      <c r="L23005">
        <v>17</v>
      </c>
      <c r="M23005" t="s">
        <v>2396</v>
      </c>
      <c r="N23005" t="s">
        <v>1545</v>
      </c>
      <c r="O23005">
        <v>7000</v>
      </c>
      <c r="P23005" t="s">
        <v>9902</v>
      </c>
      <c r="Q23005" t="s">
        <v>52822</v>
      </c>
      <c r="R23005" t="s">
        <v>33</v>
      </c>
      <c r="S23005">
        <v>64</v>
      </c>
      <c r="T23005">
        <v>12</v>
      </c>
      <c r="U23005">
        <v>5</v>
      </c>
      <c r="V23005">
        <v>17</v>
      </c>
      <c r="W23005">
        <v>130</v>
      </c>
      <c r="X23005" t="s">
        <v>93780</v>
      </c>
      <c r="Y23005" t="s">
        <v>47338</v>
      </c>
    </row>
    <row r="23006" spans="1:25" x14ac:dyDescent="0.25">
      <c r="A23006">
        <v>22982</v>
      </c>
      <c r="B23006">
        <v>431004517</v>
      </c>
      <c r="C23006" t="s">
        <v>52815</v>
      </c>
      <c r="D23006" t="s">
        <v>95266</v>
      </c>
      <c r="E23006" t="s">
        <v>4114</v>
      </c>
      <c r="F23006" t="s">
        <v>52817</v>
      </c>
      <c r="G23006">
        <v>431</v>
      </c>
      <c r="H23006" t="s">
        <v>47248</v>
      </c>
      <c r="I23006" s="1">
        <v>33773</v>
      </c>
      <c r="J23006">
        <v>2</v>
      </c>
      <c r="K23006">
        <v>1.99281E+16</v>
      </c>
      <c r="L23006">
        <v>14</v>
      </c>
      <c r="M23006" t="s">
        <v>3002</v>
      </c>
      <c r="N23006" t="s">
        <v>40090</v>
      </c>
      <c r="O23006">
        <v>6250</v>
      </c>
      <c r="P23006" t="s">
        <v>3121</v>
      </c>
      <c r="Q23006" t="s">
        <v>52818</v>
      </c>
      <c r="R23006" t="s">
        <v>33</v>
      </c>
      <c r="S23006">
        <v>62</v>
      </c>
      <c r="T23006">
        <v>12</v>
      </c>
      <c r="U23006">
        <v>7</v>
      </c>
      <c r="V23006">
        <v>19</v>
      </c>
      <c r="W23006">
        <v>130</v>
      </c>
      <c r="X23006" t="s">
        <v>93780</v>
      </c>
      <c r="Y23006" t="s">
        <v>47338</v>
      </c>
    </row>
    <row r="23007" spans="1:25" x14ac:dyDescent="0.25">
      <c r="A23007">
        <v>22983</v>
      </c>
      <c r="B23007">
        <v>431004521</v>
      </c>
      <c r="C23007" t="s">
        <v>52718</v>
      </c>
      <c r="D23007" t="s">
        <v>95267</v>
      </c>
      <c r="E23007" t="s">
        <v>52720</v>
      </c>
      <c r="F23007" t="s">
        <v>52721</v>
      </c>
      <c r="G23007">
        <v>431</v>
      </c>
      <c r="H23007" t="s">
        <v>47248</v>
      </c>
      <c r="I23007" s="1">
        <v>34306</v>
      </c>
      <c r="J23007">
        <v>2</v>
      </c>
      <c r="K23007">
        <v>7752209382</v>
      </c>
      <c r="L23007">
        <v>14</v>
      </c>
      <c r="M23007" t="s">
        <v>3002</v>
      </c>
      <c r="N23007" t="s">
        <v>6658</v>
      </c>
      <c r="O23007">
        <v>6220</v>
      </c>
      <c r="P23007" t="s">
        <v>3400</v>
      </c>
      <c r="Q23007" t="s">
        <v>52722</v>
      </c>
      <c r="R23007" t="s">
        <v>33</v>
      </c>
      <c r="S23007">
        <v>42</v>
      </c>
      <c r="T23007">
        <v>12</v>
      </c>
      <c r="U23007">
        <v>7</v>
      </c>
      <c r="V23007">
        <v>19</v>
      </c>
      <c r="W23007">
        <v>130</v>
      </c>
      <c r="X23007" t="s">
        <v>93780</v>
      </c>
      <c r="Y23007" t="s">
        <v>47338</v>
      </c>
    </row>
    <row r="23008" spans="1:25" x14ac:dyDescent="0.25">
      <c r="A23008">
        <v>22984</v>
      </c>
      <c r="B23008">
        <v>431004523</v>
      </c>
      <c r="C23008" t="s">
        <v>95268</v>
      </c>
      <c r="D23008" t="s">
        <v>95269</v>
      </c>
      <c r="E23008" t="s">
        <v>95270</v>
      </c>
      <c r="F23008" t="s">
        <v>95271</v>
      </c>
      <c r="G23008">
        <v>431</v>
      </c>
      <c r="H23008" t="s">
        <v>47248</v>
      </c>
      <c r="I23008" s="1">
        <v>35011</v>
      </c>
      <c r="J23008">
        <v>1</v>
      </c>
      <c r="K23008">
        <v>8231064075</v>
      </c>
      <c r="L23008">
        <v>11</v>
      </c>
      <c r="M23008" t="s">
        <v>269</v>
      </c>
      <c r="N23008" t="s">
        <v>5427</v>
      </c>
      <c r="O23008">
        <v>6520</v>
      </c>
      <c r="P23008" t="s">
        <v>6790</v>
      </c>
      <c r="Q23008" t="s">
        <v>95272</v>
      </c>
      <c r="R23008" t="s">
        <v>384</v>
      </c>
      <c r="S23008">
        <v>50</v>
      </c>
      <c r="T23008">
        <v>12</v>
      </c>
      <c r="U23008">
        <v>6</v>
      </c>
      <c r="V23008">
        <v>18</v>
      </c>
      <c r="W23008">
        <v>130</v>
      </c>
      <c r="X23008" t="s">
        <v>93780</v>
      </c>
      <c r="Y23008" t="s">
        <v>47338</v>
      </c>
    </row>
    <row r="23009" spans="1:25" x14ac:dyDescent="0.25">
      <c r="A23009">
        <v>22985</v>
      </c>
      <c r="B23009">
        <v>431004524</v>
      </c>
      <c r="C23009" t="s">
        <v>21204</v>
      </c>
      <c r="D23009" t="s">
        <v>95273</v>
      </c>
      <c r="E23009" t="s">
        <v>52700</v>
      </c>
      <c r="F23009" t="s">
        <v>52701</v>
      </c>
      <c r="G23009">
        <v>431</v>
      </c>
      <c r="H23009" t="s">
        <v>47248</v>
      </c>
      <c r="I23009" s="1">
        <v>34957</v>
      </c>
      <c r="J23009">
        <v>1</v>
      </c>
      <c r="K23009">
        <v>1.99581E+16</v>
      </c>
      <c r="L23009">
        <v>14</v>
      </c>
      <c r="M23009" t="s">
        <v>3002</v>
      </c>
      <c r="N23009" t="s">
        <v>52702</v>
      </c>
      <c r="O23009">
        <v>6220</v>
      </c>
      <c r="P23009" t="s">
        <v>3400</v>
      </c>
      <c r="Q23009" t="s">
        <v>52703</v>
      </c>
      <c r="R23009" t="s">
        <v>33</v>
      </c>
      <c r="S23009">
        <v>42</v>
      </c>
      <c r="T23009">
        <v>11</v>
      </c>
      <c r="U23009">
        <v>6</v>
      </c>
      <c r="V23009">
        <v>17</v>
      </c>
      <c r="W23009">
        <v>130</v>
      </c>
      <c r="X23009" t="s">
        <v>93780</v>
      </c>
      <c r="Y23009" t="s">
        <v>47338</v>
      </c>
    </row>
    <row r="23010" spans="1:25" x14ac:dyDescent="0.25">
      <c r="A23010">
        <v>22986</v>
      </c>
      <c r="B23010">
        <v>431004534</v>
      </c>
      <c r="C23010" t="s">
        <v>57205</v>
      </c>
      <c r="D23010" t="s">
        <v>95274</v>
      </c>
      <c r="E23010" t="s">
        <v>95275</v>
      </c>
      <c r="F23010" t="s">
        <v>95276</v>
      </c>
      <c r="G23010">
        <v>431</v>
      </c>
      <c r="H23010" t="s">
        <v>47248</v>
      </c>
      <c r="I23010" s="1">
        <v>35195</v>
      </c>
      <c r="J23010">
        <v>1</v>
      </c>
      <c r="K23010">
        <v>3264647672</v>
      </c>
      <c r="L23010">
        <v>14</v>
      </c>
      <c r="M23010" t="s">
        <v>3002</v>
      </c>
      <c r="N23010" t="s">
        <v>6531</v>
      </c>
      <c r="O23010">
        <v>6210</v>
      </c>
      <c r="P23010" t="s">
        <v>3400</v>
      </c>
      <c r="Q23010" t="s">
        <v>17509</v>
      </c>
      <c r="R23010" t="s">
        <v>33</v>
      </c>
      <c r="S23010">
        <v>49</v>
      </c>
      <c r="T23010">
        <v>12</v>
      </c>
      <c r="U23010">
        <v>6</v>
      </c>
      <c r="V23010">
        <v>18</v>
      </c>
      <c r="W23010">
        <v>130</v>
      </c>
      <c r="X23010" t="s">
        <v>93780</v>
      </c>
      <c r="Y23010" t="s">
        <v>47338</v>
      </c>
    </row>
    <row r="23011" spans="1:25" x14ac:dyDescent="0.25">
      <c r="A23011">
        <v>22987</v>
      </c>
      <c r="B23011">
        <v>431004541</v>
      </c>
      <c r="C23011" t="s">
        <v>41065</v>
      </c>
      <c r="D23011" t="s">
        <v>95277</v>
      </c>
      <c r="E23011" t="s">
        <v>95278</v>
      </c>
      <c r="F23011" t="s">
        <v>18368</v>
      </c>
      <c r="G23011">
        <v>431</v>
      </c>
      <c r="H23011" t="s">
        <v>47248</v>
      </c>
      <c r="I23011" s="1">
        <v>34431</v>
      </c>
      <c r="J23011">
        <v>2</v>
      </c>
      <c r="K23011">
        <v>5979547105</v>
      </c>
      <c r="L23011">
        <v>13</v>
      </c>
      <c r="M23011" t="s">
        <v>1033</v>
      </c>
      <c r="N23011" t="s">
        <v>3114</v>
      </c>
      <c r="O23011">
        <v>6341</v>
      </c>
      <c r="P23011" t="s">
        <v>154</v>
      </c>
      <c r="Q23011" t="s">
        <v>95279</v>
      </c>
      <c r="R23011" t="s">
        <v>33</v>
      </c>
      <c r="S23011">
        <v>42</v>
      </c>
      <c r="T23011">
        <v>12</v>
      </c>
      <c r="U23011">
        <v>6</v>
      </c>
      <c r="V23011">
        <v>18</v>
      </c>
      <c r="W23011">
        <v>130</v>
      </c>
      <c r="X23011" t="s">
        <v>93780</v>
      </c>
      <c r="Y23011" t="s">
        <v>47338</v>
      </c>
    </row>
    <row r="23012" spans="1:25" x14ac:dyDescent="0.25">
      <c r="A23012">
        <v>22988</v>
      </c>
      <c r="B23012">
        <v>431004542</v>
      </c>
      <c r="C23012" t="s">
        <v>52731</v>
      </c>
      <c r="D23012" t="s">
        <v>95280</v>
      </c>
      <c r="E23012" t="s">
        <v>1129</v>
      </c>
      <c r="F23012" t="s">
        <v>52733</v>
      </c>
      <c r="G23012">
        <v>431</v>
      </c>
      <c r="H23012" t="s">
        <v>47248</v>
      </c>
      <c r="I23012" s="1">
        <v>34568</v>
      </c>
      <c r="J23012">
        <v>1</v>
      </c>
      <c r="K23012">
        <v>9104785655</v>
      </c>
      <c r="L23012">
        <v>11</v>
      </c>
      <c r="M23012" t="s">
        <v>269</v>
      </c>
      <c r="N23012" t="s">
        <v>36091</v>
      </c>
      <c r="O23012">
        <v>6530</v>
      </c>
      <c r="P23012" t="s">
        <v>3168</v>
      </c>
      <c r="Q23012" t="s">
        <v>52734</v>
      </c>
      <c r="R23012" t="s">
        <v>33</v>
      </c>
      <c r="S23012">
        <v>50</v>
      </c>
      <c r="T23012">
        <v>11</v>
      </c>
      <c r="U23012">
        <v>6</v>
      </c>
      <c r="V23012">
        <v>17</v>
      </c>
      <c r="W23012">
        <v>130</v>
      </c>
      <c r="X23012" t="s">
        <v>93780</v>
      </c>
      <c r="Y23012" t="s">
        <v>47338</v>
      </c>
    </row>
    <row r="23013" spans="1:25" x14ac:dyDescent="0.25">
      <c r="A23013">
        <v>22989</v>
      </c>
      <c r="B23013">
        <v>431004543</v>
      </c>
      <c r="C23013" t="s">
        <v>95281</v>
      </c>
      <c r="D23013" t="s">
        <v>95282</v>
      </c>
      <c r="E23013" t="s">
        <v>95283</v>
      </c>
      <c r="F23013" t="s">
        <v>626</v>
      </c>
      <c r="G23013">
        <v>431</v>
      </c>
      <c r="H23013" t="s">
        <v>47248</v>
      </c>
      <c r="I23013" s="1">
        <v>33553</v>
      </c>
      <c r="J23013">
        <v>1</v>
      </c>
      <c r="K23013">
        <v>3704162217</v>
      </c>
      <c r="L23013">
        <v>14</v>
      </c>
      <c r="M23013" t="s">
        <v>3002</v>
      </c>
      <c r="N23013" t="s">
        <v>33018</v>
      </c>
      <c r="O23013">
        <v>6202</v>
      </c>
      <c r="P23013" t="s">
        <v>3139</v>
      </c>
      <c r="Q23013" t="s">
        <v>52827</v>
      </c>
      <c r="R23013" t="s">
        <v>33</v>
      </c>
      <c r="S23013">
        <v>43</v>
      </c>
      <c r="T23013">
        <v>11</v>
      </c>
      <c r="U23013">
        <v>7</v>
      </c>
      <c r="V23013">
        <v>18</v>
      </c>
      <c r="W23013">
        <v>130</v>
      </c>
      <c r="X23013" t="s">
        <v>93780</v>
      </c>
      <c r="Y23013" t="s">
        <v>47338</v>
      </c>
    </row>
    <row r="23014" spans="1:25" x14ac:dyDescent="0.25">
      <c r="A23014">
        <v>22990</v>
      </c>
      <c r="B23014">
        <v>431004573</v>
      </c>
      <c r="C23014" t="s">
        <v>95284</v>
      </c>
      <c r="D23014" t="s">
        <v>95285</v>
      </c>
      <c r="E23014" t="s">
        <v>11131</v>
      </c>
      <c r="F23014" t="s">
        <v>95286</v>
      </c>
      <c r="G23014">
        <v>431</v>
      </c>
      <c r="H23014" t="s">
        <v>47248</v>
      </c>
      <c r="I23014" s="1">
        <v>34486</v>
      </c>
      <c r="J23014">
        <v>1</v>
      </c>
      <c r="K23014">
        <v>1.9947E+16</v>
      </c>
      <c r="L23014">
        <v>13</v>
      </c>
      <c r="M23014" t="s">
        <v>1033</v>
      </c>
      <c r="N23014" t="s">
        <v>19139</v>
      </c>
      <c r="O23014">
        <v>6321</v>
      </c>
      <c r="P23014" t="s">
        <v>1035</v>
      </c>
      <c r="Q23014" t="s">
        <v>11982</v>
      </c>
      <c r="R23014" t="s">
        <v>33</v>
      </c>
      <c r="S23014">
        <v>43</v>
      </c>
      <c r="T23014">
        <v>12</v>
      </c>
      <c r="U23014">
        <v>6</v>
      </c>
      <c r="V23014">
        <v>18</v>
      </c>
      <c r="W23014">
        <v>130</v>
      </c>
      <c r="X23014" t="s">
        <v>93780</v>
      </c>
      <c r="Y23014" t="s">
        <v>47338</v>
      </c>
    </row>
    <row r="23015" spans="1:25" x14ac:dyDescent="0.25">
      <c r="A23015">
        <v>22991</v>
      </c>
      <c r="B23015">
        <v>431004580</v>
      </c>
      <c r="C23015" t="s">
        <v>52809</v>
      </c>
      <c r="D23015" t="s">
        <v>95287</v>
      </c>
      <c r="E23015" t="s">
        <v>52811</v>
      </c>
      <c r="F23015" t="s">
        <v>52812</v>
      </c>
      <c r="G23015">
        <v>431</v>
      </c>
      <c r="H23015" t="s">
        <v>47248</v>
      </c>
      <c r="I23015" s="1">
        <v>33237</v>
      </c>
      <c r="J23015">
        <v>1</v>
      </c>
      <c r="K23015">
        <v>7768275955</v>
      </c>
      <c r="L23015">
        <v>14</v>
      </c>
      <c r="M23015" t="s">
        <v>3002</v>
      </c>
      <c r="N23015" t="s">
        <v>52813</v>
      </c>
      <c r="O23015">
        <v>6000</v>
      </c>
      <c r="P23015" t="s">
        <v>3194</v>
      </c>
      <c r="Q23015" t="s">
        <v>52814</v>
      </c>
      <c r="R23015" t="s">
        <v>33</v>
      </c>
      <c r="S23015">
        <v>52</v>
      </c>
      <c r="T23015">
        <v>12</v>
      </c>
      <c r="U23015">
        <v>7</v>
      </c>
      <c r="V23015">
        <v>19</v>
      </c>
      <c r="W23015">
        <v>130</v>
      </c>
      <c r="X23015" t="s">
        <v>93780</v>
      </c>
      <c r="Y23015" t="s">
        <v>47338</v>
      </c>
    </row>
    <row r="23016" spans="1:25" x14ac:dyDescent="0.25">
      <c r="A23016">
        <v>22992</v>
      </c>
      <c r="B23016">
        <v>431004581</v>
      </c>
      <c r="C23016" t="s">
        <v>95288</v>
      </c>
      <c r="D23016" t="s">
        <v>95289</v>
      </c>
      <c r="E23016" t="s">
        <v>18569</v>
      </c>
      <c r="F23016" t="s">
        <v>95290</v>
      </c>
      <c r="G23016">
        <v>431</v>
      </c>
      <c r="H23016" t="s">
        <v>47248</v>
      </c>
      <c r="I23016" s="1">
        <v>34284</v>
      </c>
      <c r="J23016">
        <v>2</v>
      </c>
      <c r="K23016">
        <v>5966565888</v>
      </c>
      <c r="L23016">
        <v>14</v>
      </c>
      <c r="M23016" t="s">
        <v>3002</v>
      </c>
      <c r="N23016" t="s">
        <v>72874</v>
      </c>
      <c r="O23016">
        <v>6206</v>
      </c>
      <c r="P23016" t="s">
        <v>17734</v>
      </c>
      <c r="Q23016" t="s">
        <v>95291</v>
      </c>
      <c r="R23016" t="s">
        <v>33</v>
      </c>
      <c r="S23016">
        <v>50</v>
      </c>
      <c r="T23016">
        <v>12</v>
      </c>
      <c r="U23016">
        <v>6</v>
      </c>
      <c r="V23016">
        <v>18</v>
      </c>
      <c r="W23016">
        <v>130</v>
      </c>
      <c r="X23016" t="s">
        <v>93780</v>
      </c>
      <c r="Y23016" t="s">
        <v>47338</v>
      </c>
    </row>
    <row r="23017" spans="1:25" x14ac:dyDescent="0.25">
      <c r="A23017">
        <v>22993</v>
      </c>
      <c r="B23017">
        <v>431004583</v>
      </c>
      <c r="C23017" t="s">
        <v>3068</v>
      </c>
      <c r="D23017" t="s">
        <v>95292</v>
      </c>
      <c r="E23017" t="s">
        <v>52710</v>
      </c>
      <c r="F23017" t="s">
        <v>52711</v>
      </c>
      <c r="G23017">
        <v>431</v>
      </c>
      <c r="H23017" t="s">
        <v>47248</v>
      </c>
      <c r="I23017" s="1">
        <v>34656</v>
      </c>
      <c r="J23017">
        <v>1</v>
      </c>
      <c r="K23017">
        <v>5546480079</v>
      </c>
      <c r="L23017">
        <v>13</v>
      </c>
      <c r="M23017" t="s">
        <v>1033</v>
      </c>
      <c r="N23017" t="s">
        <v>3236</v>
      </c>
      <c r="O23017">
        <v>6321</v>
      </c>
      <c r="P23017" t="s">
        <v>3236</v>
      </c>
      <c r="Q23017" t="s">
        <v>52712</v>
      </c>
      <c r="R23017" t="s">
        <v>33</v>
      </c>
      <c r="S23017">
        <v>42</v>
      </c>
      <c r="T23017">
        <v>11</v>
      </c>
      <c r="U23017">
        <v>4</v>
      </c>
      <c r="V23017">
        <v>15</v>
      </c>
      <c r="W23017">
        <v>130</v>
      </c>
      <c r="X23017" t="s">
        <v>93780</v>
      </c>
      <c r="Y23017" t="s">
        <v>47338</v>
      </c>
    </row>
    <row r="23018" spans="1:25" x14ac:dyDescent="0.25">
      <c r="A23018">
        <v>22994</v>
      </c>
      <c r="B23018">
        <v>431004588</v>
      </c>
      <c r="C23018" t="s">
        <v>27562</v>
      </c>
      <c r="D23018" t="s">
        <v>95293</v>
      </c>
      <c r="E23018" t="s">
        <v>6753</v>
      </c>
      <c r="F23018" t="s">
        <v>7417</v>
      </c>
      <c r="G23018">
        <v>431</v>
      </c>
      <c r="H23018" t="s">
        <v>47248</v>
      </c>
      <c r="I23018" s="1">
        <v>34329</v>
      </c>
      <c r="J23018">
        <v>1</v>
      </c>
      <c r="K23018">
        <v>5542631618</v>
      </c>
      <c r="L23018">
        <v>13</v>
      </c>
      <c r="M23018" t="s">
        <v>1033</v>
      </c>
      <c r="N23018" t="s">
        <v>25527</v>
      </c>
      <c r="O23018">
        <v>6300</v>
      </c>
      <c r="P23018" t="s">
        <v>6670</v>
      </c>
      <c r="Q23018" t="s">
        <v>52875</v>
      </c>
      <c r="R23018" t="s">
        <v>33</v>
      </c>
      <c r="S23018">
        <v>50</v>
      </c>
      <c r="T23018">
        <v>12</v>
      </c>
      <c r="U23018">
        <v>5</v>
      </c>
      <c r="V23018">
        <v>17</v>
      </c>
      <c r="W23018">
        <v>130</v>
      </c>
      <c r="X23018" t="s">
        <v>93780</v>
      </c>
      <c r="Y23018" t="s">
        <v>47338</v>
      </c>
    </row>
    <row r="23019" spans="1:25" x14ac:dyDescent="0.25">
      <c r="A23019">
        <v>22995</v>
      </c>
      <c r="B23019">
        <v>431004591</v>
      </c>
      <c r="C23019" t="s">
        <v>6753</v>
      </c>
      <c r="D23019" t="s">
        <v>95294</v>
      </c>
      <c r="E23019" t="s">
        <v>58869</v>
      </c>
      <c r="F23019" t="s">
        <v>5651</v>
      </c>
      <c r="G23019">
        <v>431</v>
      </c>
      <c r="H23019" t="s">
        <v>47248</v>
      </c>
      <c r="I23019" s="1">
        <v>35191</v>
      </c>
      <c r="J23019">
        <v>1</v>
      </c>
      <c r="K23019">
        <v>1.99681E+16</v>
      </c>
      <c r="L23019">
        <v>14</v>
      </c>
      <c r="M23019" t="s">
        <v>3002</v>
      </c>
      <c r="N23019" t="s">
        <v>4852</v>
      </c>
      <c r="O23019">
        <v>6251</v>
      </c>
      <c r="P23019" t="s">
        <v>3121</v>
      </c>
      <c r="Q23019" t="s">
        <v>19278</v>
      </c>
      <c r="R23019" t="s">
        <v>33</v>
      </c>
      <c r="S23019">
        <v>50</v>
      </c>
      <c r="T23019">
        <v>12</v>
      </c>
      <c r="U23019">
        <v>6</v>
      </c>
      <c r="V23019">
        <v>18</v>
      </c>
      <c r="W23019">
        <v>130</v>
      </c>
      <c r="X23019" t="s">
        <v>93780</v>
      </c>
      <c r="Y23019" t="s">
        <v>47338</v>
      </c>
    </row>
    <row r="23020" spans="1:25" x14ac:dyDescent="0.25">
      <c r="A23020">
        <v>22996</v>
      </c>
      <c r="B23020">
        <v>431004596</v>
      </c>
      <c r="C23020" t="s">
        <v>52857</v>
      </c>
      <c r="D23020" t="s">
        <v>95295</v>
      </c>
      <c r="E23020" t="s">
        <v>46656</v>
      </c>
      <c r="F23020" t="s">
        <v>52859</v>
      </c>
      <c r="G23020">
        <v>431</v>
      </c>
      <c r="H23020" t="s">
        <v>47248</v>
      </c>
      <c r="I23020" s="1">
        <v>34696</v>
      </c>
      <c r="J23020">
        <v>1</v>
      </c>
      <c r="K23020">
        <v>1.9947E+16</v>
      </c>
      <c r="L23020">
        <v>13</v>
      </c>
      <c r="M23020" t="s">
        <v>1033</v>
      </c>
      <c r="N23020" t="s">
        <v>1035</v>
      </c>
      <c r="O23020">
        <v>6310</v>
      </c>
      <c r="P23020" t="s">
        <v>1035</v>
      </c>
      <c r="Q23020" t="s">
        <v>52860</v>
      </c>
      <c r="R23020" t="s">
        <v>33</v>
      </c>
      <c r="S23020">
        <v>53</v>
      </c>
      <c r="T23020">
        <v>12</v>
      </c>
      <c r="U23020">
        <v>4</v>
      </c>
      <c r="V23020">
        <v>16</v>
      </c>
      <c r="W23020">
        <v>130</v>
      </c>
      <c r="X23020" t="s">
        <v>93780</v>
      </c>
      <c r="Y23020" t="s">
        <v>47338</v>
      </c>
    </row>
    <row r="23021" spans="1:25" x14ac:dyDescent="0.25">
      <c r="A23021">
        <v>22997</v>
      </c>
      <c r="B23021">
        <v>431004602</v>
      </c>
      <c r="C23021" t="s">
        <v>95296</v>
      </c>
      <c r="D23021" t="s">
        <v>95297</v>
      </c>
      <c r="E23021" t="s">
        <v>6376</v>
      </c>
      <c r="F23021" t="s">
        <v>31097</v>
      </c>
      <c r="G23021">
        <v>431</v>
      </c>
      <c r="H23021" t="s">
        <v>47248</v>
      </c>
      <c r="I23021" s="1">
        <v>34964</v>
      </c>
      <c r="J23021">
        <v>2</v>
      </c>
      <c r="K23021">
        <v>5553221507</v>
      </c>
      <c r="L23021">
        <v>12</v>
      </c>
      <c r="M23021" t="s">
        <v>144</v>
      </c>
      <c r="N23021" t="s">
        <v>95298</v>
      </c>
      <c r="O23021">
        <v>6430</v>
      </c>
      <c r="P23021" t="s">
        <v>574</v>
      </c>
      <c r="Q23021" t="s">
        <v>95299</v>
      </c>
      <c r="R23021" t="s">
        <v>33</v>
      </c>
      <c r="S23021">
        <v>81</v>
      </c>
      <c r="T23021">
        <v>12</v>
      </c>
      <c r="U23021">
        <v>4</v>
      </c>
      <c r="V23021">
        <v>16</v>
      </c>
      <c r="W23021">
        <v>130</v>
      </c>
      <c r="X23021" t="s">
        <v>93780</v>
      </c>
      <c r="Y23021" t="s">
        <v>47338</v>
      </c>
    </row>
    <row r="23022" spans="1:25" x14ac:dyDescent="0.25">
      <c r="A23022">
        <v>22998</v>
      </c>
      <c r="B23022">
        <v>431004607</v>
      </c>
      <c r="C23022" t="s">
        <v>95300</v>
      </c>
      <c r="D23022" t="s">
        <v>95301</v>
      </c>
      <c r="E23022" t="s">
        <v>95302</v>
      </c>
      <c r="F23022" t="s">
        <v>59781</v>
      </c>
      <c r="G23022">
        <v>431</v>
      </c>
      <c r="H23022" t="s">
        <v>47248</v>
      </c>
      <c r="I23022" s="1">
        <v>33867</v>
      </c>
      <c r="J23022">
        <v>1</v>
      </c>
      <c r="K23022">
        <v>3727404430</v>
      </c>
      <c r="L23022">
        <v>14</v>
      </c>
      <c r="M23022" t="s">
        <v>3002</v>
      </c>
      <c r="N23022" t="s">
        <v>3200</v>
      </c>
      <c r="O23022">
        <v>6210</v>
      </c>
      <c r="P23022" t="s">
        <v>3200</v>
      </c>
      <c r="Q23022" t="s">
        <v>95303</v>
      </c>
      <c r="R23022" t="s">
        <v>384</v>
      </c>
      <c r="S23022">
        <v>50</v>
      </c>
      <c r="T23022">
        <v>11</v>
      </c>
      <c r="U23022">
        <v>5</v>
      </c>
      <c r="V23022">
        <v>16</v>
      </c>
      <c r="W23022">
        <v>130</v>
      </c>
      <c r="X23022" t="s">
        <v>93780</v>
      </c>
      <c r="Y23022" t="s">
        <v>47338</v>
      </c>
    </row>
    <row r="23023" spans="1:25" x14ac:dyDescent="0.25">
      <c r="A23023">
        <v>22999</v>
      </c>
      <c r="B23023">
        <v>431004616</v>
      </c>
      <c r="C23023" t="s">
        <v>95304</v>
      </c>
      <c r="D23023" t="s">
        <v>95305</v>
      </c>
      <c r="E23023" t="s">
        <v>95306</v>
      </c>
      <c r="F23023" t="s">
        <v>95307</v>
      </c>
      <c r="G23023">
        <v>431</v>
      </c>
      <c r="H23023" t="s">
        <v>47248</v>
      </c>
      <c r="I23023" s="1">
        <v>35431</v>
      </c>
      <c r="J23023">
        <v>1</v>
      </c>
      <c r="K23023">
        <v>8214211321</v>
      </c>
      <c r="L23023">
        <v>14</v>
      </c>
      <c r="M23023" t="s">
        <v>3002</v>
      </c>
      <c r="N23023" t="s">
        <v>3194</v>
      </c>
      <c r="O23023">
        <v>6290</v>
      </c>
      <c r="P23023" t="s">
        <v>3194</v>
      </c>
      <c r="Q23023" t="s">
        <v>95308</v>
      </c>
      <c r="R23023" t="s">
        <v>33</v>
      </c>
      <c r="S23023">
        <v>55</v>
      </c>
      <c r="T23023">
        <v>12</v>
      </c>
      <c r="U23023">
        <v>6</v>
      </c>
      <c r="V23023">
        <v>18</v>
      </c>
      <c r="W23023">
        <v>130</v>
      </c>
      <c r="X23023" t="s">
        <v>93780</v>
      </c>
      <c r="Y23023" t="s">
        <v>47338</v>
      </c>
    </row>
    <row r="23024" spans="1:25" x14ac:dyDescent="0.25">
      <c r="A23024">
        <v>23000</v>
      </c>
      <c r="B23024">
        <v>431004627</v>
      </c>
      <c r="C23024" t="s">
        <v>52713</v>
      </c>
      <c r="D23024" t="s">
        <v>95309</v>
      </c>
      <c r="E23024" t="s">
        <v>52715</v>
      </c>
      <c r="F23024" t="s">
        <v>52716</v>
      </c>
      <c r="G23024">
        <v>431</v>
      </c>
      <c r="H23024" t="s">
        <v>47248</v>
      </c>
      <c r="I23024" s="1">
        <v>34080</v>
      </c>
      <c r="J23024">
        <v>2</v>
      </c>
      <c r="K23024">
        <v>1.9935E+16</v>
      </c>
      <c r="L23024">
        <v>17</v>
      </c>
      <c r="M23024" t="s">
        <v>2396</v>
      </c>
      <c r="N23024" t="s">
        <v>2284</v>
      </c>
      <c r="O23024">
        <v>7050</v>
      </c>
      <c r="P23024" t="s">
        <v>2284</v>
      </c>
      <c r="Q23024" t="s">
        <v>52717</v>
      </c>
      <c r="R23024" t="s">
        <v>33</v>
      </c>
      <c r="S23024">
        <v>42</v>
      </c>
      <c r="T23024">
        <v>12</v>
      </c>
      <c r="U23024">
        <v>5</v>
      </c>
      <c r="V23024">
        <v>17</v>
      </c>
      <c r="W23024">
        <v>130</v>
      </c>
      <c r="X23024" t="s">
        <v>93780</v>
      </c>
      <c r="Y23024" t="s">
        <v>47338</v>
      </c>
    </row>
    <row r="23025" spans="1:25" x14ac:dyDescent="0.25">
      <c r="A23025">
        <v>23001</v>
      </c>
      <c r="B23025">
        <v>431004628</v>
      </c>
      <c r="C23025" t="s">
        <v>855</v>
      </c>
      <c r="D23025" t="s">
        <v>95310</v>
      </c>
      <c r="E23025" t="s">
        <v>95311</v>
      </c>
      <c r="F23025" t="s">
        <v>95312</v>
      </c>
      <c r="G23025">
        <v>431</v>
      </c>
      <c r="H23025" t="s">
        <v>47248</v>
      </c>
      <c r="I23025" s="1">
        <v>34921</v>
      </c>
      <c r="J23025">
        <v>1</v>
      </c>
      <c r="K23025">
        <v>2371121340</v>
      </c>
      <c r="L23025">
        <v>14</v>
      </c>
      <c r="M23025" t="s">
        <v>3002</v>
      </c>
      <c r="N23025" t="s">
        <v>95313</v>
      </c>
      <c r="O23025">
        <v>6210</v>
      </c>
      <c r="P23025" t="s">
        <v>3200</v>
      </c>
      <c r="Q23025" t="s">
        <v>95314</v>
      </c>
      <c r="R23025" t="s">
        <v>33</v>
      </c>
      <c r="S23025">
        <v>40</v>
      </c>
      <c r="T23025">
        <v>12</v>
      </c>
      <c r="U23025">
        <v>4</v>
      </c>
      <c r="V23025">
        <v>16</v>
      </c>
      <c r="W23025">
        <v>130</v>
      </c>
      <c r="X23025" t="s">
        <v>93780</v>
      </c>
      <c r="Y23025" t="s">
        <v>47338</v>
      </c>
    </row>
    <row r="23026" spans="1:25" x14ac:dyDescent="0.25">
      <c r="A23026">
        <v>23002</v>
      </c>
      <c r="B23026">
        <v>431004634</v>
      </c>
      <c r="C23026" t="s">
        <v>52823</v>
      </c>
      <c r="D23026" t="s">
        <v>95315</v>
      </c>
      <c r="E23026" t="s">
        <v>52825</v>
      </c>
      <c r="F23026" t="s">
        <v>52826</v>
      </c>
      <c r="G23026">
        <v>431</v>
      </c>
      <c r="H23026" t="s">
        <v>47248</v>
      </c>
      <c r="I23026" s="1">
        <v>34822</v>
      </c>
      <c r="J23026">
        <v>2</v>
      </c>
      <c r="K23026">
        <v>1026451862</v>
      </c>
      <c r="L23026">
        <v>14</v>
      </c>
      <c r="M23026" t="s">
        <v>3002</v>
      </c>
      <c r="N23026" t="s">
        <v>33018</v>
      </c>
      <c r="O23026">
        <v>6202</v>
      </c>
      <c r="P23026" t="s">
        <v>3139</v>
      </c>
      <c r="Q23026" t="s">
        <v>52827</v>
      </c>
      <c r="R23026" t="s">
        <v>33</v>
      </c>
      <c r="S23026">
        <v>71</v>
      </c>
      <c r="T23026">
        <v>12</v>
      </c>
      <c r="U23026">
        <v>5</v>
      </c>
      <c r="V23026">
        <v>17</v>
      </c>
      <c r="W23026">
        <v>130</v>
      </c>
      <c r="X23026" t="s">
        <v>93780</v>
      </c>
      <c r="Y23026" t="s">
        <v>47338</v>
      </c>
    </row>
    <row r="23027" spans="1:25" x14ac:dyDescent="0.25">
      <c r="A23027">
        <v>23003</v>
      </c>
      <c r="B23027">
        <v>431004642</v>
      </c>
      <c r="C23027" t="s">
        <v>4233</v>
      </c>
      <c r="D23027" t="s">
        <v>95316</v>
      </c>
      <c r="E23027" t="s">
        <v>95317</v>
      </c>
      <c r="F23027" t="s">
        <v>26131</v>
      </c>
      <c r="G23027">
        <v>431</v>
      </c>
      <c r="H23027" t="s">
        <v>47248</v>
      </c>
      <c r="I23027" s="1">
        <v>34466</v>
      </c>
      <c r="J23027">
        <v>1</v>
      </c>
      <c r="K23027">
        <v>8225689432</v>
      </c>
      <c r="L23027">
        <v>20</v>
      </c>
      <c r="M23027" t="s">
        <v>739</v>
      </c>
      <c r="N23027" t="s">
        <v>95318</v>
      </c>
      <c r="O23027">
        <v>7340</v>
      </c>
      <c r="P23027" t="s">
        <v>2140</v>
      </c>
      <c r="Q23027" t="s">
        <v>95319</v>
      </c>
      <c r="R23027" t="s">
        <v>33</v>
      </c>
      <c r="S23027">
        <v>60</v>
      </c>
      <c r="T23027">
        <v>12</v>
      </c>
      <c r="U23027">
        <v>5</v>
      </c>
      <c r="V23027">
        <v>17</v>
      </c>
      <c r="W23027">
        <v>130</v>
      </c>
      <c r="X23027" t="s">
        <v>93780</v>
      </c>
      <c r="Y23027" t="s">
        <v>47338</v>
      </c>
    </row>
    <row r="23028" spans="1:25" x14ac:dyDescent="0.25">
      <c r="A23028">
        <v>23004</v>
      </c>
      <c r="B23028">
        <v>431004644</v>
      </c>
      <c r="C23028" t="s">
        <v>51490</v>
      </c>
      <c r="D23028" t="s">
        <v>95320</v>
      </c>
      <c r="E23028" t="s">
        <v>26034</v>
      </c>
      <c r="F23028" t="s">
        <v>95321</v>
      </c>
      <c r="G23028">
        <v>431</v>
      </c>
      <c r="H23028" t="s">
        <v>47248</v>
      </c>
      <c r="I23028" s="1">
        <v>35023</v>
      </c>
      <c r="J23028">
        <v>1</v>
      </c>
      <c r="K23028">
        <v>1.99581E+16</v>
      </c>
      <c r="L23028">
        <v>14</v>
      </c>
      <c r="M23028" t="s">
        <v>3002</v>
      </c>
      <c r="N23028" t="s">
        <v>8908</v>
      </c>
      <c r="O23028">
        <v>6280</v>
      </c>
      <c r="P23028" t="s">
        <v>3325</v>
      </c>
      <c r="Q23028" t="s">
        <v>90156</v>
      </c>
      <c r="R23028" t="s">
        <v>33</v>
      </c>
      <c r="S23028">
        <v>63</v>
      </c>
      <c r="T23028">
        <v>12</v>
      </c>
      <c r="U23028">
        <v>6</v>
      </c>
      <c r="V23028">
        <v>18</v>
      </c>
      <c r="W23028">
        <v>130</v>
      </c>
      <c r="X23028" t="s">
        <v>93780</v>
      </c>
      <c r="Y23028" t="s">
        <v>47338</v>
      </c>
    </row>
    <row r="23029" spans="1:25" x14ac:dyDescent="0.25">
      <c r="A23029">
        <v>23005</v>
      </c>
      <c r="B23029">
        <v>431004650</v>
      </c>
      <c r="C23029" t="s">
        <v>95322</v>
      </c>
      <c r="D23029" t="s">
        <v>95323</v>
      </c>
      <c r="E23029" t="s">
        <v>95324</v>
      </c>
      <c r="F23029" t="s">
        <v>8312</v>
      </c>
      <c r="G23029">
        <v>431</v>
      </c>
      <c r="H23029" t="s">
        <v>47248</v>
      </c>
      <c r="I23029" s="1">
        <v>34999</v>
      </c>
      <c r="J23029">
        <v>2</v>
      </c>
      <c r="K23029">
        <v>9134203208</v>
      </c>
      <c r="L23029">
        <v>14</v>
      </c>
      <c r="M23029" t="s">
        <v>3002</v>
      </c>
      <c r="N23029" t="s">
        <v>95325</v>
      </c>
      <c r="O23029">
        <v>6000</v>
      </c>
      <c r="P23029" t="s">
        <v>3194</v>
      </c>
      <c r="Q23029" t="s">
        <v>95326</v>
      </c>
      <c r="R23029" t="s">
        <v>33</v>
      </c>
      <c r="S23029">
        <v>50</v>
      </c>
      <c r="T23029">
        <v>12</v>
      </c>
      <c r="U23029">
        <v>4</v>
      </c>
      <c r="V23029">
        <v>16</v>
      </c>
      <c r="W23029">
        <v>130</v>
      </c>
      <c r="X23029" t="s">
        <v>93780</v>
      </c>
      <c r="Y23029" t="s">
        <v>47338</v>
      </c>
    </row>
    <row r="23030" spans="1:25" x14ac:dyDescent="0.25">
      <c r="A23030">
        <v>23006</v>
      </c>
      <c r="B23030">
        <v>431004651</v>
      </c>
      <c r="C23030" t="s">
        <v>6957</v>
      </c>
      <c r="D23030" t="s">
        <v>95327</v>
      </c>
      <c r="E23030" t="s">
        <v>52749</v>
      </c>
      <c r="F23030" t="s">
        <v>52733</v>
      </c>
      <c r="G23030">
        <v>431</v>
      </c>
      <c r="H23030" t="s">
        <v>47248</v>
      </c>
      <c r="I23030" s="1">
        <v>35716</v>
      </c>
      <c r="J23030">
        <v>1</v>
      </c>
      <c r="K23030">
        <v>0</v>
      </c>
      <c r="L23030">
        <v>14</v>
      </c>
      <c r="M23030" t="s">
        <v>3002</v>
      </c>
      <c r="N23030" t="s">
        <v>52750</v>
      </c>
      <c r="O23030">
        <v>6230</v>
      </c>
      <c r="P23030" t="s">
        <v>3145</v>
      </c>
      <c r="Q23030" t="s">
        <v>52751</v>
      </c>
      <c r="R23030" t="s">
        <v>33</v>
      </c>
      <c r="S23030">
        <v>54</v>
      </c>
      <c r="T23030">
        <v>11</v>
      </c>
      <c r="U23030">
        <v>5</v>
      </c>
      <c r="V23030">
        <v>16</v>
      </c>
      <c r="W23030">
        <v>130</v>
      </c>
      <c r="X23030" t="s">
        <v>93780</v>
      </c>
      <c r="Y23030" t="s">
        <v>47338</v>
      </c>
    </row>
    <row r="23031" spans="1:25" x14ac:dyDescent="0.25">
      <c r="A23031">
        <v>23007</v>
      </c>
      <c r="B23031">
        <v>431004652</v>
      </c>
      <c r="C23031" t="s">
        <v>51926</v>
      </c>
      <c r="D23031" t="s">
        <v>95328</v>
      </c>
      <c r="E23031" t="s">
        <v>14569</v>
      </c>
      <c r="F23031" t="s">
        <v>37773</v>
      </c>
      <c r="G23031">
        <v>431</v>
      </c>
      <c r="H23031" t="s">
        <v>47248</v>
      </c>
      <c r="I23031" s="1">
        <v>34328</v>
      </c>
      <c r="J23031">
        <v>1</v>
      </c>
      <c r="K23031">
        <v>1.9937E+16</v>
      </c>
      <c r="L23031">
        <v>13</v>
      </c>
      <c r="M23031" t="s">
        <v>1033</v>
      </c>
      <c r="N23031" t="s">
        <v>10410</v>
      </c>
      <c r="O23031">
        <v>6340</v>
      </c>
      <c r="P23031" t="s">
        <v>154</v>
      </c>
      <c r="Q23031" t="s">
        <v>52286</v>
      </c>
      <c r="R23031" t="s">
        <v>33</v>
      </c>
      <c r="S23031">
        <v>45</v>
      </c>
      <c r="T23031">
        <v>11</v>
      </c>
      <c r="U23031">
        <v>5</v>
      </c>
      <c r="V23031">
        <v>16</v>
      </c>
      <c r="W23031">
        <v>130</v>
      </c>
      <c r="X23031" t="s">
        <v>93780</v>
      </c>
      <c r="Y23031" t="s">
        <v>47338</v>
      </c>
    </row>
    <row r="23032" spans="1:25" x14ac:dyDescent="0.25">
      <c r="A23032">
        <v>23008</v>
      </c>
      <c r="B23032">
        <v>431004664</v>
      </c>
      <c r="C23032" t="s">
        <v>52844</v>
      </c>
      <c r="D23032" t="s">
        <v>95329</v>
      </c>
      <c r="E23032" t="s">
        <v>17693</v>
      </c>
      <c r="F23032" t="s">
        <v>52846</v>
      </c>
      <c r="G23032">
        <v>431</v>
      </c>
      <c r="H23032" t="s">
        <v>47248</v>
      </c>
      <c r="I23032" s="1">
        <v>33927</v>
      </c>
      <c r="J23032">
        <v>2</v>
      </c>
      <c r="K23032">
        <v>3281644025</v>
      </c>
      <c r="L23032">
        <v>13</v>
      </c>
      <c r="M23032" t="s">
        <v>1033</v>
      </c>
      <c r="N23032" t="s">
        <v>32796</v>
      </c>
      <c r="O23032">
        <v>6300</v>
      </c>
      <c r="P23032" t="s">
        <v>6670</v>
      </c>
      <c r="Q23032" t="s">
        <v>52847</v>
      </c>
      <c r="R23032" t="s">
        <v>33</v>
      </c>
      <c r="S23032">
        <v>60</v>
      </c>
      <c r="T23032">
        <v>12</v>
      </c>
      <c r="U23032">
        <v>5</v>
      </c>
      <c r="V23032">
        <v>17</v>
      </c>
      <c r="W23032">
        <v>130</v>
      </c>
      <c r="X23032" t="s">
        <v>93780</v>
      </c>
      <c r="Y23032" t="s">
        <v>47338</v>
      </c>
    </row>
    <row r="23033" spans="1:25" x14ac:dyDescent="0.25">
      <c r="A23033">
        <v>23009</v>
      </c>
      <c r="B23033">
        <v>431004669</v>
      </c>
      <c r="C23033" t="s">
        <v>52695</v>
      </c>
      <c r="D23033" t="s">
        <v>95330</v>
      </c>
      <c r="E23033" t="s">
        <v>10742</v>
      </c>
      <c r="F23033" t="s">
        <v>52697</v>
      </c>
      <c r="G23033">
        <v>431</v>
      </c>
      <c r="H23033" t="s">
        <v>47248</v>
      </c>
      <c r="I23033" s="1">
        <v>35059</v>
      </c>
      <c r="J23033">
        <v>1</v>
      </c>
      <c r="K23033">
        <v>4623137314</v>
      </c>
      <c r="L23033">
        <v>13</v>
      </c>
      <c r="M23033" t="s">
        <v>1033</v>
      </c>
      <c r="N23033" t="s">
        <v>32796</v>
      </c>
      <c r="O23033">
        <v>6300</v>
      </c>
      <c r="P23033" t="s">
        <v>6670</v>
      </c>
      <c r="Q23033" t="s">
        <v>52698</v>
      </c>
      <c r="R23033" t="s">
        <v>33</v>
      </c>
      <c r="S23033">
        <v>55</v>
      </c>
      <c r="T23033">
        <v>12</v>
      </c>
      <c r="U23033">
        <v>5</v>
      </c>
      <c r="V23033">
        <v>17</v>
      </c>
      <c r="W23033">
        <v>130</v>
      </c>
      <c r="X23033" t="s">
        <v>93780</v>
      </c>
      <c r="Y23033" t="s">
        <v>47338</v>
      </c>
    </row>
    <row r="23034" spans="1:25" x14ac:dyDescent="0.25">
      <c r="A23034">
        <v>23010</v>
      </c>
      <c r="B23034">
        <v>431004674</v>
      </c>
      <c r="C23034" t="s">
        <v>95331</v>
      </c>
      <c r="D23034" t="s">
        <v>95332</v>
      </c>
      <c r="E23034" t="s">
        <v>95333</v>
      </c>
      <c r="F23034" t="s">
        <v>95334</v>
      </c>
      <c r="G23034">
        <v>431</v>
      </c>
      <c r="H23034" t="s">
        <v>47248</v>
      </c>
      <c r="I23034" s="1">
        <v>34313</v>
      </c>
      <c r="J23034">
        <v>2</v>
      </c>
      <c r="K23034">
        <v>1.99376E+16</v>
      </c>
      <c r="L23034">
        <v>14</v>
      </c>
      <c r="M23034" t="s">
        <v>3002</v>
      </c>
      <c r="N23034" t="s">
        <v>3369</v>
      </c>
      <c r="O23034">
        <v>6000</v>
      </c>
      <c r="P23034" t="s">
        <v>3370</v>
      </c>
      <c r="Q23034" t="s">
        <v>95335</v>
      </c>
      <c r="R23034" t="s">
        <v>33</v>
      </c>
      <c r="S23034">
        <v>42</v>
      </c>
      <c r="T23034">
        <v>12</v>
      </c>
      <c r="U23034">
        <v>4</v>
      </c>
      <c r="V23034">
        <v>16</v>
      </c>
      <c r="W23034">
        <v>130</v>
      </c>
      <c r="X23034" t="s">
        <v>93780</v>
      </c>
      <c r="Y23034" t="s">
        <v>47338</v>
      </c>
    </row>
    <row r="23035" spans="1:25" x14ac:dyDescent="0.25">
      <c r="A23035">
        <v>23011</v>
      </c>
      <c r="B23035">
        <v>431004677</v>
      </c>
      <c r="C23035" t="s">
        <v>52765</v>
      </c>
      <c r="D23035" t="s">
        <v>95336</v>
      </c>
      <c r="E23035" t="s">
        <v>52767</v>
      </c>
      <c r="F23035" t="s">
        <v>52768</v>
      </c>
      <c r="G23035">
        <v>431</v>
      </c>
      <c r="H23035" t="s">
        <v>47248</v>
      </c>
      <c r="I23035" s="1">
        <v>34101</v>
      </c>
      <c r="J23035">
        <v>1</v>
      </c>
      <c r="K23035">
        <v>5061121827</v>
      </c>
      <c r="L23035">
        <v>14</v>
      </c>
      <c r="M23035" t="s">
        <v>3002</v>
      </c>
      <c r="N23035" t="s">
        <v>52769</v>
      </c>
      <c r="O23035">
        <v>6220</v>
      </c>
      <c r="P23035" t="s">
        <v>3400</v>
      </c>
      <c r="Q23035" t="s">
        <v>95337</v>
      </c>
      <c r="R23035" t="s">
        <v>40641</v>
      </c>
      <c r="S23035">
        <v>56</v>
      </c>
      <c r="T23035">
        <v>12</v>
      </c>
      <c r="U23035">
        <v>5</v>
      </c>
      <c r="V23035">
        <v>17</v>
      </c>
      <c r="W23035">
        <v>130</v>
      </c>
      <c r="X23035" t="s">
        <v>93780</v>
      </c>
      <c r="Y23035" t="s">
        <v>47338</v>
      </c>
    </row>
    <row r="23036" spans="1:25" x14ac:dyDescent="0.25">
      <c r="A23036">
        <v>23012</v>
      </c>
      <c r="B23036">
        <v>431004684</v>
      </c>
      <c r="C23036" t="s">
        <v>95338</v>
      </c>
      <c r="D23036" t="s">
        <v>95339</v>
      </c>
      <c r="E23036" t="s">
        <v>18320</v>
      </c>
      <c r="F23036" t="s">
        <v>95340</v>
      </c>
      <c r="G23036">
        <v>431</v>
      </c>
      <c r="H23036" t="s">
        <v>47248</v>
      </c>
      <c r="I23036" s="1">
        <v>34694</v>
      </c>
      <c r="J23036">
        <v>2</v>
      </c>
      <c r="K23036">
        <v>8705618927</v>
      </c>
      <c r="L23036">
        <v>56</v>
      </c>
      <c r="M23036" t="s">
        <v>351</v>
      </c>
      <c r="N23036" t="s">
        <v>61556</v>
      </c>
      <c r="O23036">
        <v>3630</v>
      </c>
      <c r="P23036" t="s">
        <v>5127</v>
      </c>
      <c r="Q23036" t="s">
        <v>95341</v>
      </c>
      <c r="R23036" t="s">
        <v>33</v>
      </c>
      <c r="S23036">
        <v>43</v>
      </c>
      <c r="T23036">
        <v>12</v>
      </c>
      <c r="U23036">
        <v>4</v>
      </c>
      <c r="V23036">
        <v>16</v>
      </c>
      <c r="W23036">
        <v>130</v>
      </c>
      <c r="X23036" t="s">
        <v>93780</v>
      </c>
      <c r="Y23036" t="s">
        <v>47338</v>
      </c>
    </row>
    <row r="23037" spans="1:25" x14ac:dyDescent="0.25">
      <c r="A23037">
        <v>23013</v>
      </c>
      <c r="B23037">
        <v>431004706</v>
      </c>
      <c r="C23037" t="s">
        <v>95342</v>
      </c>
      <c r="D23037" t="s">
        <v>95343</v>
      </c>
      <c r="E23037" t="s">
        <v>4506</v>
      </c>
      <c r="F23037" t="s">
        <v>2233</v>
      </c>
      <c r="G23037">
        <v>431</v>
      </c>
      <c r="H23037" t="s">
        <v>47248</v>
      </c>
      <c r="I23037" s="1">
        <v>33573</v>
      </c>
      <c r="J23037">
        <v>1</v>
      </c>
      <c r="K23037">
        <v>1.99185E+16</v>
      </c>
      <c r="L23037">
        <v>6</v>
      </c>
      <c r="M23037" t="s">
        <v>835</v>
      </c>
      <c r="N23037" t="s">
        <v>95344</v>
      </c>
      <c r="O23037">
        <v>5460</v>
      </c>
      <c r="P23037" t="s">
        <v>3746</v>
      </c>
      <c r="Q23037" t="s">
        <v>95345</v>
      </c>
      <c r="R23037" t="s">
        <v>33</v>
      </c>
      <c r="S23037">
        <v>55</v>
      </c>
      <c r="T23037">
        <v>11</v>
      </c>
      <c r="U23037">
        <v>5</v>
      </c>
      <c r="V23037">
        <v>16</v>
      </c>
      <c r="W23037">
        <v>130</v>
      </c>
      <c r="X23037" t="s">
        <v>93780</v>
      </c>
      <c r="Y23037" t="s">
        <v>47338</v>
      </c>
    </row>
    <row r="23038" spans="1:25" x14ac:dyDescent="0.25">
      <c r="A23038">
        <v>23014</v>
      </c>
      <c r="B23038">
        <v>431004707</v>
      </c>
      <c r="C23038" t="s">
        <v>52924</v>
      </c>
      <c r="D23038" t="s">
        <v>95346</v>
      </c>
      <c r="E23038" t="s">
        <v>52926</v>
      </c>
      <c r="F23038" t="s">
        <v>52927</v>
      </c>
      <c r="G23038">
        <v>431</v>
      </c>
      <c r="H23038" t="s">
        <v>47248</v>
      </c>
      <c r="I23038" s="1">
        <v>34653</v>
      </c>
      <c r="J23038">
        <v>1</v>
      </c>
      <c r="K23038">
        <v>1.99473E+16</v>
      </c>
      <c r="L23038">
        <v>4</v>
      </c>
      <c r="M23038" t="s">
        <v>878</v>
      </c>
      <c r="N23038" t="s">
        <v>52928</v>
      </c>
      <c r="O23038">
        <v>5350</v>
      </c>
      <c r="P23038" t="s">
        <v>3624</v>
      </c>
      <c r="Q23038" t="s">
        <v>95347</v>
      </c>
      <c r="R23038" t="s">
        <v>33</v>
      </c>
      <c r="S23038">
        <v>56</v>
      </c>
      <c r="T23038">
        <v>12</v>
      </c>
      <c r="U23038">
        <v>6</v>
      </c>
      <c r="V23038">
        <v>18</v>
      </c>
      <c r="W23038">
        <v>130</v>
      </c>
      <c r="X23038" t="s">
        <v>93780</v>
      </c>
      <c r="Y23038" t="s">
        <v>47338</v>
      </c>
    </row>
    <row r="23039" spans="1:25" x14ac:dyDescent="0.25">
      <c r="A23039">
        <v>23015</v>
      </c>
      <c r="B23039">
        <v>431004711</v>
      </c>
      <c r="C23039" t="s">
        <v>95348</v>
      </c>
      <c r="D23039" t="s">
        <v>95349</v>
      </c>
      <c r="E23039" t="s">
        <v>472</v>
      </c>
      <c r="F23039" t="s">
        <v>7604</v>
      </c>
      <c r="G23039">
        <v>431</v>
      </c>
      <c r="H23039" t="s">
        <v>47248</v>
      </c>
      <c r="I23039" s="1">
        <v>32632</v>
      </c>
      <c r="J23039">
        <v>1</v>
      </c>
      <c r="K23039">
        <v>4910620000000</v>
      </c>
      <c r="L23039">
        <v>7</v>
      </c>
      <c r="M23039" t="s">
        <v>725</v>
      </c>
      <c r="N23039" t="s">
        <v>3495</v>
      </c>
      <c r="O23039">
        <v>5670</v>
      </c>
      <c r="P23039" t="s">
        <v>3495</v>
      </c>
      <c r="Q23039" t="s">
        <v>2972</v>
      </c>
      <c r="R23039" t="s">
        <v>33</v>
      </c>
      <c r="S23039">
        <v>45</v>
      </c>
      <c r="T23039">
        <v>11</v>
      </c>
      <c r="U23039">
        <v>4</v>
      </c>
      <c r="V23039">
        <v>15</v>
      </c>
      <c r="W23039">
        <v>130</v>
      </c>
      <c r="X23039" t="s">
        <v>93780</v>
      </c>
      <c r="Y23039" t="s">
        <v>47338</v>
      </c>
    </row>
    <row r="23040" spans="1:25" x14ac:dyDescent="0.25">
      <c r="A23040">
        <v>23016</v>
      </c>
      <c r="B23040">
        <v>431004717</v>
      </c>
      <c r="C23040" t="s">
        <v>9472</v>
      </c>
      <c r="D23040" t="s">
        <v>95350</v>
      </c>
      <c r="E23040" t="s">
        <v>95351</v>
      </c>
      <c r="F23040" t="s">
        <v>10617</v>
      </c>
      <c r="G23040">
        <v>431</v>
      </c>
      <c r="H23040" t="s">
        <v>47248</v>
      </c>
      <c r="I23040" s="1">
        <v>33592</v>
      </c>
      <c r="J23040">
        <v>1</v>
      </c>
      <c r="K23040">
        <v>1.99149E+16</v>
      </c>
      <c r="L23040">
        <v>7</v>
      </c>
      <c r="M23040" t="s">
        <v>725</v>
      </c>
      <c r="N23040" t="s">
        <v>56329</v>
      </c>
      <c r="O23040">
        <v>5600</v>
      </c>
      <c r="P23040" t="s">
        <v>3960</v>
      </c>
      <c r="Q23040" t="s">
        <v>7209</v>
      </c>
      <c r="R23040" t="s">
        <v>33</v>
      </c>
      <c r="S23040">
        <v>62</v>
      </c>
      <c r="T23040">
        <v>12</v>
      </c>
      <c r="U23040">
        <v>4</v>
      </c>
      <c r="V23040">
        <v>16</v>
      </c>
      <c r="W23040">
        <v>130</v>
      </c>
      <c r="X23040" t="s">
        <v>93780</v>
      </c>
      <c r="Y23040" t="s">
        <v>47338</v>
      </c>
    </row>
    <row r="23041" spans="1:25" x14ac:dyDescent="0.25">
      <c r="A23041">
        <v>23017</v>
      </c>
      <c r="B23041">
        <v>431004740</v>
      </c>
      <c r="C23041" t="s">
        <v>95352</v>
      </c>
      <c r="D23041" t="s">
        <v>95353</v>
      </c>
      <c r="E23041" t="s">
        <v>40902</v>
      </c>
      <c r="F23041" t="s">
        <v>3009</v>
      </c>
      <c r="G23041">
        <v>431</v>
      </c>
      <c r="H23041" t="s">
        <v>47248</v>
      </c>
      <c r="I23041" s="1">
        <v>34297</v>
      </c>
      <c r="J23041">
        <v>1</v>
      </c>
      <c r="K23041">
        <v>1.99349E+16</v>
      </c>
      <c r="L23041">
        <v>7</v>
      </c>
      <c r="M23041" t="s">
        <v>725</v>
      </c>
      <c r="N23041" t="s">
        <v>3588</v>
      </c>
      <c r="O23041">
        <v>5610</v>
      </c>
      <c r="P23041" t="s">
        <v>3588</v>
      </c>
      <c r="Q23041" t="s">
        <v>95354</v>
      </c>
      <c r="R23041" t="s">
        <v>33</v>
      </c>
      <c r="S23041">
        <v>46</v>
      </c>
      <c r="T23041">
        <v>11</v>
      </c>
      <c r="U23041">
        <v>4</v>
      </c>
      <c r="V23041">
        <v>15</v>
      </c>
      <c r="W23041">
        <v>130</v>
      </c>
      <c r="X23041" t="s">
        <v>93780</v>
      </c>
      <c r="Y23041" t="s">
        <v>47338</v>
      </c>
    </row>
    <row r="23042" spans="1:25" x14ac:dyDescent="0.25">
      <c r="A23042">
        <v>23018</v>
      </c>
      <c r="B23042">
        <v>431004745</v>
      </c>
      <c r="C23042" t="s">
        <v>95355</v>
      </c>
      <c r="D23042" t="s">
        <v>95356</v>
      </c>
      <c r="E23042" t="s">
        <v>73319</v>
      </c>
      <c r="F23042" t="s">
        <v>95357</v>
      </c>
      <c r="G23042">
        <v>431</v>
      </c>
      <c r="H23042" t="s">
        <v>47248</v>
      </c>
      <c r="I23042" s="1">
        <v>35668</v>
      </c>
      <c r="J23042">
        <v>2</v>
      </c>
      <c r="K23042">
        <v>3303065597</v>
      </c>
      <c r="L23042">
        <v>6</v>
      </c>
      <c r="M23042" t="s">
        <v>835</v>
      </c>
      <c r="N23042" t="s">
        <v>835</v>
      </c>
      <c r="O23042">
        <v>5400</v>
      </c>
      <c r="P23042" t="s">
        <v>837</v>
      </c>
      <c r="Q23042" t="s">
        <v>95358</v>
      </c>
      <c r="R23042" t="s">
        <v>384</v>
      </c>
      <c r="S23042">
        <v>50</v>
      </c>
      <c r="T23042">
        <v>12</v>
      </c>
      <c r="U23042">
        <v>5</v>
      </c>
      <c r="V23042">
        <v>17</v>
      </c>
      <c r="W23042">
        <v>130</v>
      </c>
      <c r="X23042" t="s">
        <v>93780</v>
      </c>
      <c r="Y23042" t="s">
        <v>47338</v>
      </c>
    </row>
    <row r="23043" spans="1:25" x14ac:dyDescent="0.25">
      <c r="A23043">
        <v>23019</v>
      </c>
      <c r="B23043">
        <v>431004748</v>
      </c>
      <c r="C23043" t="s">
        <v>5828</v>
      </c>
      <c r="D23043" t="s">
        <v>95359</v>
      </c>
      <c r="E23043" t="s">
        <v>95360</v>
      </c>
      <c r="F23043" t="s">
        <v>65321</v>
      </c>
      <c r="G23043">
        <v>431</v>
      </c>
      <c r="H23043" t="s">
        <v>47248</v>
      </c>
      <c r="I23043" s="1">
        <v>34533</v>
      </c>
      <c r="J23043">
        <v>1</v>
      </c>
      <c r="K23043">
        <v>1.99449E+16</v>
      </c>
      <c r="L23043">
        <v>7</v>
      </c>
      <c r="M23043" t="s">
        <v>725</v>
      </c>
      <c r="N23043" t="s">
        <v>95361</v>
      </c>
      <c r="O23043">
        <v>5600</v>
      </c>
      <c r="P23043" t="s">
        <v>3960</v>
      </c>
      <c r="Q23043" t="s">
        <v>95362</v>
      </c>
      <c r="R23043" t="s">
        <v>33</v>
      </c>
      <c r="S23043">
        <v>50</v>
      </c>
      <c r="T23043">
        <v>11</v>
      </c>
      <c r="U23043">
        <v>5</v>
      </c>
      <c r="V23043">
        <v>16</v>
      </c>
      <c r="W23043">
        <v>130</v>
      </c>
      <c r="X23043" t="s">
        <v>93780</v>
      </c>
      <c r="Y23043" t="s">
        <v>47338</v>
      </c>
    </row>
    <row r="23044" spans="1:25" x14ac:dyDescent="0.25">
      <c r="A23044">
        <v>23020</v>
      </c>
      <c r="B23044">
        <v>431004750</v>
      </c>
      <c r="C23044" t="s">
        <v>95363</v>
      </c>
      <c r="D23044" t="s">
        <v>95364</v>
      </c>
      <c r="E23044" t="s">
        <v>95365</v>
      </c>
      <c r="F23044" t="s">
        <v>95366</v>
      </c>
      <c r="G23044">
        <v>431</v>
      </c>
      <c r="H23044" t="s">
        <v>47248</v>
      </c>
      <c r="I23044" s="1">
        <v>34101</v>
      </c>
      <c r="J23044">
        <v>1</v>
      </c>
      <c r="K23044">
        <v>7345088756</v>
      </c>
      <c r="L23044">
        <v>5</v>
      </c>
      <c r="M23044" t="s">
        <v>706</v>
      </c>
      <c r="N23044" t="s">
        <v>95367</v>
      </c>
      <c r="O23044">
        <v>5520</v>
      </c>
      <c r="P23044" t="s">
        <v>708</v>
      </c>
      <c r="Q23044" t="s">
        <v>95368</v>
      </c>
      <c r="R23044" t="s">
        <v>33</v>
      </c>
      <c r="S23044">
        <v>54</v>
      </c>
      <c r="T23044">
        <v>12</v>
      </c>
      <c r="U23044">
        <v>6</v>
      </c>
      <c r="V23044">
        <v>18</v>
      </c>
      <c r="W23044">
        <v>130</v>
      </c>
      <c r="X23044" t="s">
        <v>93780</v>
      </c>
      <c r="Y23044" t="s">
        <v>47338</v>
      </c>
    </row>
    <row r="23045" spans="1:25" x14ac:dyDescent="0.25">
      <c r="A23045">
        <v>23021</v>
      </c>
      <c r="B23045">
        <v>431004781</v>
      </c>
      <c r="C23045" t="s">
        <v>2662</v>
      </c>
      <c r="D23045" t="s">
        <v>95369</v>
      </c>
      <c r="E23045" t="s">
        <v>3628</v>
      </c>
      <c r="F23045" t="s">
        <v>9231</v>
      </c>
      <c r="G23045">
        <v>431</v>
      </c>
      <c r="H23045" t="s">
        <v>47248</v>
      </c>
      <c r="I23045" s="1">
        <v>34355</v>
      </c>
      <c r="J23045">
        <v>2</v>
      </c>
      <c r="K23045">
        <v>1.99485E+16</v>
      </c>
      <c r="L23045">
        <v>6</v>
      </c>
      <c r="M23045" t="s">
        <v>835</v>
      </c>
      <c r="N23045" t="s">
        <v>40549</v>
      </c>
      <c r="O23045">
        <v>5400</v>
      </c>
      <c r="P23045" t="s">
        <v>837</v>
      </c>
      <c r="Q23045" t="s">
        <v>95370</v>
      </c>
      <c r="R23045" t="s">
        <v>33</v>
      </c>
      <c r="S23045">
        <v>52</v>
      </c>
      <c r="T23045">
        <v>12</v>
      </c>
      <c r="U23045">
        <v>4</v>
      </c>
      <c r="V23045">
        <v>16</v>
      </c>
      <c r="W23045">
        <v>130</v>
      </c>
      <c r="X23045" t="s">
        <v>93780</v>
      </c>
      <c r="Y23045" t="s">
        <v>47338</v>
      </c>
    </row>
    <row r="23046" spans="1:25" x14ac:dyDescent="0.25">
      <c r="A23046">
        <v>23022</v>
      </c>
      <c r="B23046">
        <v>431004785</v>
      </c>
      <c r="C23046" t="s">
        <v>53590</v>
      </c>
      <c r="D23046" t="s">
        <v>95371</v>
      </c>
      <c r="E23046" t="s">
        <v>53592</v>
      </c>
      <c r="F23046" t="s">
        <v>53593</v>
      </c>
      <c r="G23046">
        <v>431</v>
      </c>
      <c r="H23046" t="s">
        <v>47248</v>
      </c>
      <c r="I23046" s="1">
        <v>34167</v>
      </c>
      <c r="J23046">
        <v>1</v>
      </c>
      <c r="K23046">
        <v>1.99377E+16</v>
      </c>
      <c r="L23046">
        <v>1</v>
      </c>
      <c r="M23046" t="s">
        <v>566</v>
      </c>
      <c r="N23046" t="s">
        <v>27478</v>
      </c>
      <c r="O23046">
        <v>5041</v>
      </c>
      <c r="P23046" t="s">
        <v>568</v>
      </c>
      <c r="Q23046" t="s">
        <v>53594</v>
      </c>
      <c r="R23046" t="s">
        <v>384</v>
      </c>
      <c r="S23046">
        <v>48</v>
      </c>
      <c r="T23046">
        <v>12</v>
      </c>
      <c r="U23046">
        <v>4</v>
      </c>
      <c r="V23046">
        <v>16</v>
      </c>
      <c r="W23046">
        <v>130</v>
      </c>
      <c r="X23046" t="s">
        <v>93780</v>
      </c>
      <c r="Y23046" t="s">
        <v>47338</v>
      </c>
    </row>
    <row r="23047" spans="1:25" x14ac:dyDescent="0.25">
      <c r="A23047">
        <v>23023</v>
      </c>
      <c r="B23047">
        <v>431004804</v>
      </c>
      <c r="C23047" t="s">
        <v>53563</v>
      </c>
      <c r="D23047" t="s">
        <v>95372</v>
      </c>
      <c r="E23047" t="s">
        <v>53565</v>
      </c>
      <c r="F23047" t="s">
        <v>53566</v>
      </c>
      <c r="G23047">
        <v>431</v>
      </c>
      <c r="H23047" t="s">
        <v>47248</v>
      </c>
      <c r="I23047" s="1">
        <v>35000</v>
      </c>
      <c r="J23047">
        <v>1</v>
      </c>
      <c r="K23047">
        <v>6851879780</v>
      </c>
      <c r="L23047">
        <v>7</v>
      </c>
      <c r="M23047" t="s">
        <v>725</v>
      </c>
      <c r="N23047" t="s">
        <v>53567</v>
      </c>
      <c r="O23047">
        <v>5620</v>
      </c>
      <c r="P23047" t="s">
        <v>3484</v>
      </c>
      <c r="Q23047" t="s">
        <v>53568</v>
      </c>
      <c r="R23047" t="s">
        <v>384</v>
      </c>
      <c r="S23047">
        <v>56</v>
      </c>
      <c r="T23047">
        <v>12</v>
      </c>
      <c r="U23047">
        <v>6</v>
      </c>
      <c r="V23047">
        <v>18</v>
      </c>
      <c r="W23047">
        <v>130</v>
      </c>
      <c r="X23047" t="s">
        <v>93780</v>
      </c>
      <c r="Y23047" t="s">
        <v>47338</v>
      </c>
    </row>
    <row r="23048" spans="1:25" x14ac:dyDescent="0.25">
      <c r="A23048">
        <v>23024</v>
      </c>
      <c r="B23048">
        <v>431004805</v>
      </c>
      <c r="C23048" t="s">
        <v>95373</v>
      </c>
      <c r="D23048" t="s">
        <v>95374</v>
      </c>
      <c r="E23048" t="s">
        <v>95375</v>
      </c>
      <c r="F23048" t="s">
        <v>95376</v>
      </c>
      <c r="G23048">
        <v>431</v>
      </c>
      <c r="H23048" t="s">
        <v>47248</v>
      </c>
      <c r="I23048" s="1">
        <v>33795</v>
      </c>
      <c r="J23048">
        <v>2</v>
      </c>
      <c r="K23048">
        <v>1.99285E+16</v>
      </c>
      <c r="L23048">
        <v>6</v>
      </c>
      <c r="M23048" t="s">
        <v>835</v>
      </c>
      <c r="N23048" t="s">
        <v>95377</v>
      </c>
      <c r="O23048">
        <v>5400</v>
      </c>
      <c r="P23048" t="s">
        <v>837</v>
      </c>
      <c r="Q23048" t="s">
        <v>95378</v>
      </c>
      <c r="R23048" t="s">
        <v>33</v>
      </c>
      <c r="S23048">
        <v>42</v>
      </c>
      <c r="T23048">
        <v>12</v>
      </c>
      <c r="U23048">
        <v>4</v>
      </c>
      <c r="V23048">
        <v>16</v>
      </c>
      <c r="W23048">
        <v>130</v>
      </c>
      <c r="X23048" t="s">
        <v>93780</v>
      </c>
      <c r="Y23048" t="s">
        <v>47338</v>
      </c>
    </row>
    <row r="23049" spans="1:25" x14ac:dyDescent="0.25">
      <c r="A23049">
        <v>23025</v>
      </c>
      <c r="B23049">
        <v>431004823</v>
      </c>
      <c r="C23049" t="s">
        <v>95379</v>
      </c>
      <c r="D23049" t="s">
        <v>95380</v>
      </c>
      <c r="E23049" t="s">
        <v>4040</v>
      </c>
      <c r="F23049" t="s">
        <v>27318</v>
      </c>
      <c r="G23049">
        <v>431</v>
      </c>
      <c r="H23049" t="s">
        <v>47248</v>
      </c>
      <c r="I23049" s="1">
        <v>34335</v>
      </c>
      <c r="J23049">
        <v>1</v>
      </c>
      <c r="K23049">
        <v>1.99485E+16</v>
      </c>
      <c r="L23049">
        <v>6</v>
      </c>
      <c r="M23049" t="s">
        <v>835</v>
      </c>
      <c r="N23049" t="s">
        <v>8570</v>
      </c>
      <c r="O23049">
        <v>5410</v>
      </c>
      <c r="P23049" t="s">
        <v>3717</v>
      </c>
      <c r="Q23049" t="s">
        <v>95381</v>
      </c>
      <c r="R23049" t="s">
        <v>384</v>
      </c>
      <c r="S23049">
        <v>58</v>
      </c>
      <c r="T23049">
        <v>12</v>
      </c>
      <c r="U23049">
        <v>7</v>
      </c>
      <c r="V23049">
        <v>19</v>
      </c>
      <c r="W23049">
        <v>130</v>
      </c>
      <c r="X23049" t="s">
        <v>93780</v>
      </c>
      <c r="Y23049" t="s">
        <v>47338</v>
      </c>
    </row>
    <row r="23050" spans="1:25" x14ac:dyDescent="0.25">
      <c r="A23050">
        <v>23026</v>
      </c>
      <c r="B23050">
        <v>431004828</v>
      </c>
      <c r="C23050" t="s">
        <v>12239</v>
      </c>
      <c r="D23050" t="s">
        <v>95382</v>
      </c>
      <c r="E23050" t="s">
        <v>2743</v>
      </c>
      <c r="F23050" t="s">
        <v>52908</v>
      </c>
      <c r="G23050">
        <v>431</v>
      </c>
      <c r="H23050" t="s">
        <v>47248</v>
      </c>
      <c r="I23050" s="1">
        <v>33954</v>
      </c>
      <c r="J23050">
        <v>1</v>
      </c>
      <c r="K23050">
        <v>7301301136</v>
      </c>
      <c r="L23050">
        <v>11</v>
      </c>
      <c r="M23050" t="s">
        <v>269</v>
      </c>
      <c r="N23050" t="s">
        <v>52909</v>
      </c>
      <c r="O23050">
        <v>6540</v>
      </c>
      <c r="P23050" t="s">
        <v>8803</v>
      </c>
      <c r="Q23050" t="s">
        <v>52910</v>
      </c>
      <c r="R23050" t="s">
        <v>33</v>
      </c>
      <c r="S23050">
        <v>57</v>
      </c>
      <c r="T23050">
        <v>12</v>
      </c>
      <c r="U23050">
        <v>7</v>
      </c>
      <c r="V23050">
        <v>19</v>
      </c>
      <c r="W23050">
        <v>130</v>
      </c>
      <c r="X23050" t="s">
        <v>93780</v>
      </c>
      <c r="Y23050" t="s">
        <v>47338</v>
      </c>
    </row>
    <row r="23051" spans="1:25" x14ac:dyDescent="0.25">
      <c r="A23051">
        <v>23027</v>
      </c>
      <c r="B23051">
        <v>431004841</v>
      </c>
      <c r="C23051" t="s">
        <v>95383</v>
      </c>
      <c r="D23051" t="s">
        <v>95384</v>
      </c>
      <c r="E23051" t="s">
        <v>95385</v>
      </c>
      <c r="F23051" t="s">
        <v>49768</v>
      </c>
      <c r="G23051">
        <v>431</v>
      </c>
      <c r="H23051" t="s">
        <v>47248</v>
      </c>
      <c r="I23051" s="1">
        <v>34254</v>
      </c>
      <c r="J23051">
        <v>1</v>
      </c>
      <c r="K23051">
        <v>1.99385E+16</v>
      </c>
      <c r="L23051">
        <v>6</v>
      </c>
      <c r="M23051" t="s">
        <v>835</v>
      </c>
      <c r="N23051" t="s">
        <v>91685</v>
      </c>
      <c r="O23051">
        <v>5460</v>
      </c>
      <c r="P23051" t="s">
        <v>3746</v>
      </c>
      <c r="Q23051" t="s">
        <v>11903</v>
      </c>
      <c r="R23051" t="s">
        <v>33</v>
      </c>
      <c r="S23051">
        <v>55</v>
      </c>
      <c r="T23051">
        <v>12</v>
      </c>
      <c r="U23051">
        <v>6</v>
      </c>
      <c r="V23051">
        <v>18</v>
      </c>
      <c r="W23051">
        <v>130</v>
      </c>
      <c r="X23051" t="s">
        <v>93780</v>
      </c>
      <c r="Y23051" t="s">
        <v>47338</v>
      </c>
    </row>
    <row r="23052" spans="1:25" x14ac:dyDescent="0.25">
      <c r="A23052">
        <v>23028</v>
      </c>
      <c r="B23052">
        <v>431004842</v>
      </c>
      <c r="C23052" t="s">
        <v>52943</v>
      </c>
      <c r="D23052" t="s">
        <v>95386</v>
      </c>
      <c r="E23052" t="s">
        <v>52945</v>
      </c>
      <c r="F23052" t="s">
        <v>52946</v>
      </c>
      <c r="G23052">
        <v>431</v>
      </c>
      <c r="H23052" t="s">
        <v>47248</v>
      </c>
      <c r="I23052" s="1">
        <v>33921</v>
      </c>
      <c r="J23052">
        <v>2</v>
      </c>
      <c r="K23052">
        <v>7767589323</v>
      </c>
      <c r="L23052">
        <v>6</v>
      </c>
      <c r="M23052" t="s">
        <v>835</v>
      </c>
      <c r="N23052" t="s">
        <v>95387</v>
      </c>
      <c r="O23052">
        <v>5404</v>
      </c>
      <c r="P23052" t="s">
        <v>837</v>
      </c>
      <c r="Q23052" t="s">
        <v>52948</v>
      </c>
      <c r="R23052" t="s">
        <v>33</v>
      </c>
      <c r="S23052">
        <v>45</v>
      </c>
      <c r="T23052">
        <v>12</v>
      </c>
      <c r="U23052">
        <v>5</v>
      </c>
      <c r="V23052">
        <v>17</v>
      </c>
      <c r="W23052">
        <v>130</v>
      </c>
      <c r="X23052" t="s">
        <v>93780</v>
      </c>
      <c r="Y23052" t="s">
        <v>47338</v>
      </c>
    </row>
    <row r="23053" spans="1:25" x14ac:dyDescent="0.25">
      <c r="A23053">
        <v>23029</v>
      </c>
      <c r="B23053">
        <v>431004846</v>
      </c>
      <c r="C23053" t="s">
        <v>53569</v>
      </c>
      <c r="D23053" t="s">
        <v>95388</v>
      </c>
      <c r="E23053" t="s">
        <v>7307</v>
      </c>
      <c r="F23053" t="s">
        <v>53571</v>
      </c>
      <c r="G23053">
        <v>431</v>
      </c>
      <c r="H23053" t="s">
        <v>47248</v>
      </c>
      <c r="I23053" s="1">
        <v>34125</v>
      </c>
      <c r="J23053">
        <v>1</v>
      </c>
      <c r="K23053">
        <v>1.99385E+16</v>
      </c>
      <c r="L23053">
        <v>6</v>
      </c>
      <c r="M23053" t="s">
        <v>835</v>
      </c>
      <c r="N23053" t="s">
        <v>53572</v>
      </c>
      <c r="O23053">
        <v>5460</v>
      </c>
      <c r="P23053" t="s">
        <v>3746</v>
      </c>
      <c r="Q23053" t="s">
        <v>53573</v>
      </c>
      <c r="R23053" t="s">
        <v>33</v>
      </c>
      <c r="S23053">
        <v>60</v>
      </c>
      <c r="T23053">
        <v>12</v>
      </c>
      <c r="U23053">
        <v>4</v>
      </c>
      <c r="V23053">
        <v>16</v>
      </c>
      <c r="W23053">
        <v>130</v>
      </c>
      <c r="X23053" t="s">
        <v>93780</v>
      </c>
      <c r="Y23053" t="s">
        <v>47338</v>
      </c>
    </row>
    <row r="23054" spans="1:25" x14ac:dyDescent="0.25">
      <c r="A23054">
        <v>23030</v>
      </c>
      <c r="B23054">
        <v>431004849</v>
      </c>
      <c r="C23054" t="s">
        <v>95389</v>
      </c>
      <c r="D23054" t="s">
        <v>95390</v>
      </c>
      <c r="E23054" t="s">
        <v>4761</v>
      </c>
      <c r="F23054" t="s">
        <v>12865</v>
      </c>
      <c r="G23054">
        <v>431</v>
      </c>
      <c r="H23054" t="s">
        <v>47248</v>
      </c>
      <c r="I23054" s="1">
        <v>34700</v>
      </c>
      <c r="J23054">
        <v>1</v>
      </c>
      <c r="K23054">
        <v>6456782876</v>
      </c>
      <c r="L23054">
        <v>3</v>
      </c>
      <c r="M23054" t="s">
        <v>815</v>
      </c>
      <c r="N23054" t="s">
        <v>95391</v>
      </c>
      <c r="O23054">
        <v>5250</v>
      </c>
      <c r="P23054" t="s">
        <v>1359</v>
      </c>
      <c r="Q23054" t="s">
        <v>95392</v>
      </c>
      <c r="R23054" t="s">
        <v>33</v>
      </c>
      <c r="S23054">
        <v>70</v>
      </c>
      <c r="T23054">
        <v>12</v>
      </c>
      <c r="U23054">
        <v>5</v>
      </c>
      <c r="V23054">
        <v>17</v>
      </c>
      <c r="W23054">
        <v>130</v>
      </c>
      <c r="X23054" t="s">
        <v>93780</v>
      </c>
      <c r="Y23054" t="s">
        <v>47338</v>
      </c>
    </row>
    <row r="23055" spans="1:25" x14ac:dyDescent="0.25">
      <c r="A23055">
        <v>23031</v>
      </c>
      <c r="B23055">
        <v>431004861</v>
      </c>
      <c r="C23055" t="s">
        <v>95393</v>
      </c>
      <c r="D23055" t="s">
        <v>95394</v>
      </c>
      <c r="E23055" t="s">
        <v>1916</v>
      </c>
      <c r="F23055" t="s">
        <v>6301</v>
      </c>
      <c r="G23055">
        <v>431</v>
      </c>
      <c r="H23055" t="s">
        <v>47248</v>
      </c>
      <c r="I23055" s="1">
        <v>34338</v>
      </c>
      <c r="J23055">
        <v>2</v>
      </c>
      <c r="K23055">
        <v>1.99432E+16</v>
      </c>
      <c r="L23055">
        <v>8</v>
      </c>
      <c r="M23055" t="s">
        <v>210</v>
      </c>
      <c r="N23055" t="s">
        <v>18805</v>
      </c>
      <c r="O23055">
        <v>5720</v>
      </c>
      <c r="P23055" t="s">
        <v>3842</v>
      </c>
      <c r="Q23055" t="s">
        <v>85407</v>
      </c>
      <c r="R23055" t="s">
        <v>33</v>
      </c>
      <c r="S23055">
        <v>64</v>
      </c>
      <c r="T23055">
        <v>12</v>
      </c>
      <c r="U23055">
        <v>4</v>
      </c>
      <c r="V23055">
        <v>16</v>
      </c>
      <c r="W23055">
        <v>130</v>
      </c>
      <c r="X23055" t="s">
        <v>93780</v>
      </c>
      <c r="Y23055" t="s">
        <v>47338</v>
      </c>
    </row>
    <row r="23056" spans="1:25" x14ac:dyDescent="0.25">
      <c r="A23056">
        <v>23032</v>
      </c>
      <c r="B23056">
        <v>431004863</v>
      </c>
      <c r="C23056" t="s">
        <v>95395</v>
      </c>
      <c r="D23056" t="s">
        <v>95396</v>
      </c>
      <c r="E23056" t="s">
        <v>95397</v>
      </c>
      <c r="F23056" t="s">
        <v>95398</v>
      </c>
      <c r="G23056">
        <v>431</v>
      </c>
      <c r="H23056" t="s">
        <v>47248</v>
      </c>
      <c r="I23056" s="1">
        <v>34830</v>
      </c>
      <c r="J23056">
        <v>1</v>
      </c>
      <c r="K23056">
        <v>1026295525</v>
      </c>
      <c r="L23056">
        <v>4</v>
      </c>
      <c r="M23056" t="s">
        <v>878</v>
      </c>
      <c r="N23056" t="s">
        <v>34082</v>
      </c>
      <c r="O23056">
        <v>5350</v>
      </c>
      <c r="P23056" t="s">
        <v>3624</v>
      </c>
      <c r="Q23056" t="s">
        <v>95399</v>
      </c>
      <c r="R23056" t="s">
        <v>384</v>
      </c>
      <c r="S23056">
        <v>54</v>
      </c>
      <c r="T23056">
        <v>12</v>
      </c>
      <c r="U23056">
        <v>4</v>
      </c>
      <c r="V23056">
        <v>16</v>
      </c>
      <c r="W23056">
        <v>130</v>
      </c>
      <c r="X23056" t="s">
        <v>93780</v>
      </c>
      <c r="Y23056" t="s">
        <v>47338</v>
      </c>
    </row>
    <row r="23057" spans="1:25" x14ac:dyDescent="0.25">
      <c r="A23057">
        <v>23033</v>
      </c>
      <c r="B23057">
        <v>431004869</v>
      </c>
      <c r="C23057" t="s">
        <v>95400</v>
      </c>
      <c r="D23057" t="s">
        <v>95401</v>
      </c>
      <c r="E23057" t="s">
        <v>56272</v>
      </c>
      <c r="F23057" t="s">
        <v>899</v>
      </c>
      <c r="G23057">
        <v>431</v>
      </c>
      <c r="H23057" t="s">
        <v>47248</v>
      </c>
      <c r="I23057" s="1">
        <v>34465</v>
      </c>
      <c r="J23057">
        <v>2</v>
      </c>
      <c r="K23057">
        <v>1.99485E+16</v>
      </c>
      <c r="L23057">
        <v>6</v>
      </c>
      <c r="M23057" t="s">
        <v>835</v>
      </c>
      <c r="N23057" t="s">
        <v>3717</v>
      </c>
      <c r="O23057">
        <v>5410</v>
      </c>
      <c r="P23057" t="s">
        <v>3717</v>
      </c>
      <c r="Q23057" t="s">
        <v>95402</v>
      </c>
      <c r="R23057" t="s">
        <v>33</v>
      </c>
      <c r="S23057">
        <v>42</v>
      </c>
      <c r="T23057">
        <v>11</v>
      </c>
      <c r="U23057">
        <v>4</v>
      </c>
      <c r="V23057">
        <v>15</v>
      </c>
      <c r="W23057">
        <v>130</v>
      </c>
      <c r="X23057" t="s">
        <v>93780</v>
      </c>
      <c r="Y23057" t="s">
        <v>47338</v>
      </c>
    </row>
    <row r="23058" spans="1:25" x14ac:dyDescent="0.25">
      <c r="A23058">
        <v>23034</v>
      </c>
      <c r="B23058">
        <v>431004889</v>
      </c>
      <c r="C23058" t="s">
        <v>7046</v>
      </c>
      <c r="D23058" t="s">
        <v>95403</v>
      </c>
      <c r="E23058" t="s">
        <v>95404</v>
      </c>
      <c r="F23058" t="s">
        <v>95405</v>
      </c>
      <c r="G23058">
        <v>431</v>
      </c>
      <c r="H23058" t="s">
        <v>47248</v>
      </c>
      <c r="I23058" s="1">
        <v>35190</v>
      </c>
      <c r="J23058">
        <v>1</v>
      </c>
      <c r="K23058">
        <v>8707203355</v>
      </c>
      <c r="L23058">
        <v>6</v>
      </c>
      <c r="M23058" t="s">
        <v>835</v>
      </c>
      <c r="N23058" t="s">
        <v>85445</v>
      </c>
      <c r="O23058">
        <v>5430</v>
      </c>
      <c r="P23058" t="s">
        <v>3518</v>
      </c>
      <c r="Q23058" t="s">
        <v>95406</v>
      </c>
      <c r="R23058" t="s">
        <v>33</v>
      </c>
      <c r="S23058">
        <v>53</v>
      </c>
      <c r="T23058">
        <v>12</v>
      </c>
      <c r="U23058">
        <v>5</v>
      </c>
      <c r="V23058">
        <v>17</v>
      </c>
      <c r="W23058">
        <v>130</v>
      </c>
      <c r="X23058" t="s">
        <v>93780</v>
      </c>
      <c r="Y23058" t="s">
        <v>47338</v>
      </c>
    </row>
    <row r="23059" spans="1:25" x14ac:dyDescent="0.25">
      <c r="A23059">
        <v>23035</v>
      </c>
      <c r="B23059">
        <v>431004897</v>
      </c>
      <c r="C23059" t="s">
        <v>95407</v>
      </c>
      <c r="D23059" t="s">
        <v>95408</v>
      </c>
      <c r="E23059" t="s">
        <v>22526</v>
      </c>
      <c r="F23059" t="s">
        <v>8055</v>
      </c>
      <c r="G23059">
        <v>431</v>
      </c>
      <c r="H23059" t="s">
        <v>47248</v>
      </c>
      <c r="I23059" s="1">
        <v>33893</v>
      </c>
      <c r="J23059">
        <v>1</v>
      </c>
      <c r="K23059">
        <v>1.99273E+16</v>
      </c>
      <c r="L23059">
        <v>4</v>
      </c>
      <c r="M23059" t="s">
        <v>878</v>
      </c>
      <c r="N23059" t="s">
        <v>880</v>
      </c>
      <c r="O23059">
        <v>5310</v>
      </c>
      <c r="P23059" t="s">
        <v>880</v>
      </c>
      <c r="Q23059" t="s">
        <v>95409</v>
      </c>
      <c r="R23059" t="s">
        <v>33</v>
      </c>
      <c r="S23059">
        <v>61</v>
      </c>
      <c r="T23059">
        <v>12</v>
      </c>
      <c r="U23059">
        <v>4</v>
      </c>
      <c r="V23059">
        <v>16</v>
      </c>
      <c r="W23059">
        <v>130</v>
      </c>
      <c r="X23059" t="s">
        <v>93780</v>
      </c>
      <c r="Y23059" t="s">
        <v>47338</v>
      </c>
    </row>
    <row r="23060" spans="1:25" x14ac:dyDescent="0.25">
      <c r="A23060">
        <v>23036</v>
      </c>
      <c r="B23060">
        <v>431004911</v>
      </c>
      <c r="C23060" t="s">
        <v>53554</v>
      </c>
      <c r="D23060" t="s">
        <v>95410</v>
      </c>
      <c r="E23060" t="s">
        <v>53556</v>
      </c>
      <c r="F23060" t="s">
        <v>53557</v>
      </c>
      <c r="G23060">
        <v>431</v>
      </c>
      <c r="H23060" t="s">
        <v>47248</v>
      </c>
      <c r="I23060" s="1">
        <v>34976</v>
      </c>
      <c r="J23060">
        <v>2</v>
      </c>
      <c r="K23060">
        <v>1503060491</v>
      </c>
      <c r="L23060">
        <v>6</v>
      </c>
      <c r="M23060" t="s">
        <v>835</v>
      </c>
      <c r="N23060" t="s">
        <v>837</v>
      </c>
      <c r="O23060">
        <v>5400</v>
      </c>
      <c r="P23060" t="s">
        <v>837</v>
      </c>
      <c r="Q23060" t="s">
        <v>95411</v>
      </c>
      <c r="R23060" t="s">
        <v>33</v>
      </c>
      <c r="S23060">
        <v>67</v>
      </c>
      <c r="T23060">
        <v>12</v>
      </c>
      <c r="U23060">
        <v>5</v>
      </c>
      <c r="V23060">
        <v>17</v>
      </c>
      <c r="W23060">
        <v>130</v>
      </c>
      <c r="X23060" t="s">
        <v>93780</v>
      </c>
      <c r="Y23060" t="s">
        <v>47338</v>
      </c>
    </row>
    <row r="23061" spans="1:25" x14ac:dyDescent="0.25">
      <c r="A23061">
        <v>23037</v>
      </c>
      <c r="B23061">
        <v>431004916</v>
      </c>
      <c r="C23061" t="s">
        <v>95412</v>
      </c>
      <c r="D23061" t="s">
        <v>95413</v>
      </c>
      <c r="E23061" t="s">
        <v>3076</v>
      </c>
      <c r="F23061" t="s">
        <v>6187</v>
      </c>
      <c r="G23061">
        <v>431</v>
      </c>
      <c r="H23061" t="s">
        <v>47248</v>
      </c>
      <c r="I23061" s="1">
        <v>33170</v>
      </c>
      <c r="J23061">
        <v>2</v>
      </c>
      <c r="K23061">
        <v>1.99052E+16</v>
      </c>
      <c r="L23061">
        <v>5</v>
      </c>
      <c r="M23061" t="s">
        <v>706</v>
      </c>
      <c r="N23061" t="s">
        <v>95414</v>
      </c>
      <c r="O23061">
        <v>5530</v>
      </c>
      <c r="P23061" t="s">
        <v>3454</v>
      </c>
      <c r="Q23061" t="s">
        <v>95415</v>
      </c>
      <c r="R23061" t="s">
        <v>33</v>
      </c>
      <c r="S23061">
        <v>46</v>
      </c>
      <c r="T23061">
        <v>12</v>
      </c>
      <c r="U23061">
        <v>5</v>
      </c>
      <c r="V23061">
        <v>17</v>
      </c>
      <c r="W23061">
        <v>130</v>
      </c>
      <c r="X23061" t="s">
        <v>93780</v>
      </c>
      <c r="Y23061" t="s">
        <v>47338</v>
      </c>
    </row>
    <row r="23062" spans="1:25" x14ac:dyDescent="0.25">
      <c r="A23062">
        <v>23038</v>
      </c>
      <c r="B23062">
        <v>431004931</v>
      </c>
      <c r="C23062" t="s">
        <v>19133</v>
      </c>
      <c r="D23062" t="s">
        <v>95416</v>
      </c>
      <c r="E23062" t="s">
        <v>95417</v>
      </c>
      <c r="F23062" t="s">
        <v>95418</v>
      </c>
      <c r="G23062">
        <v>431</v>
      </c>
      <c r="H23062" t="s">
        <v>47248</v>
      </c>
      <c r="I23062" s="1">
        <v>34887</v>
      </c>
      <c r="J23062">
        <v>1</v>
      </c>
      <c r="K23062">
        <v>5986600012</v>
      </c>
      <c r="L23062">
        <v>50</v>
      </c>
      <c r="M23062" t="s">
        <v>8600</v>
      </c>
      <c r="N23062" t="s">
        <v>19271</v>
      </c>
      <c r="O23062">
        <v>3040</v>
      </c>
      <c r="P23062" t="s">
        <v>19272</v>
      </c>
      <c r="Q23062" t="s">
        <v>39535</v>
      </c>
      <c r="R23062" t="s">
        <v>384</v>
      </c>
      <c r="S23062">
        <v>42</v>
      </c>
      <c r="T23062">
        <v>12</v>
      </c>
      <c r="U23062">
        <v>4</v>
      </c>
      <c r="V23062">
        <v>16</v>
      </c>
      <c r="W23062">
        <v>130</v>
      </c>
      <c r="X23062" t="s">
        <v>93780</v>
      </c>
      <c r="Y23062" t="s">
        <v>47338</v>
      </c>
    </row>
    <row r="23063" spans="1:25" x14ac:dyDescent="0.25">
      <c r="A23063">
        <v>23039</v>
      </c>
      <c r="B23063">
        <v>431004933</v>
      </c>
      <c r="C23063" t="s">
        <v>53615</v>
      </c>
      <c r="D23063" t="s">
        <v>95419</v>
      </c>
      <c r="E23063" t="s">
        <v>9896</v>
      </c>
      <c r="F23063" t="s">
        <v>5683</v>
      </c>
      <c r="G23063">
        <v>431</v>
      </c>
      <c r="H23063" t="s">
        <v>47248</v>
      </c>
      <c r="I23063" s="1">
        <v>34367</v>
      </c>
      <c r="J23063">
        <v>1</v>
      </c>
      <c r="K23063">
        <v>1.99472E+16</v>
      </c>
      <c r="L23063">
        <v>33</v>
      </c>
      <c r="M23063" t="s">
        <v>843</v>
      </c>
      <c r="N23063" t="s">
        <v>53617</v>
      </c>
      <c r="O23063">
        <v>2460</v>
      </c>
      <c r="P23063" t="s">
        <v>16346</v>
      </c>
      <c r="Q23063" t="s">
        <v>24755</v>
      </c>
      <c r="R23063" t="s">
        <v>33</v>
      </c>
      <c r="S23063">
        <v>57</v>
      </c>
      <c r="T23063">
        <v>12</v>
      </c>
      <c r="U23063">
        <v>5</v>
      </c>
      <c r="V23063">
        <v>17</v>
      </c>
      <c r="W23063">
        <v>130</v>
      </c>
      <c r="X23063" t="s">
        <v>93780</v>
      </c>
      <c r="Y23063" t="s">
        <v>47338</v>
      </c>
    </row>
    <row r="23064" spans="1:25" x14ac:dyDescent="0.25">
      <c r="A23064">
        <v>23040</v>
      </c>
      <c r="B23064">
        <v>431004946</v>
      </c>
      <c r="C23064" t="s">
        <v>188</v>
      </c>
      <c r="D23064" t="s">
        <v>95420</v>
      </c>
      <c r="E23064" t="s">
        <v>46745</v>
      </c>
      <c r="F23064" t="s">
        <v>18044</v>
      </c>
      <c r="G23064">
        <v>431</v>
      </c>
      <c r="H23064" t="s">
        <v>47248</v>
      </c>
      <c r="I23064" s="1">
        <v>33238</v>
      </c>
      <c r="J23064">
        <v>1</v>
      </c>
      <c r="K23064">
        <v>1.99049E+16</v>
      </c>
      <c r="L23064">
        <v>7</v>
      </c>
      <c r="M23064" t="s">
        <v>725</v>
      </c>
      <c r="N23064" t="s">
        <v>27168</v>
      </c>
      <c r="O23064">
        <v>5670</v>
      </c>
      <c r="P23064" t="s">
        <v>3495</v>
      </c>
      <c r="Q23064" t="s">
        <v>27168</v>
      </c>
      <c r="R23064" t="s">
        <v>33</v>
      </c>
      <c r="S23064">
        <v>50</v>
      </c>
      <c r="T23064">
        <v>11</v>
      </c>
      <c r="U23064">
        <v>4</v>
      </c>
      <c r="V23064">
        <v>15</v>
      </c>
      <c r="W23064">
        <v>130</v>
      </c>
      <c r="X23064" t="s">
        <v>93780</v>
      </c>
      <c r="Y23064" t="s">
        <v>47338</v>
      </c>
    </row>
    <row r="23065" spans="1:25" x14ac:dyDescent="0.25">
      <c r="A23065">
        <v>23041</v>
      </c>
      <c r="B23065">
        <v>431004973</v>
      </c>
      <c r="C23065" t="s">
        <v>95421</v>
      </c>
      <c r="D23065" t="s">
        <v>95422</v>
      </c>
      <c r="E23065" t="s">
        <v>95423</v>
      </c>
      <c r="F23065" t="s">
        <v>9155</v>
      </c>
      <c r="G23065">
        <v>431</v>
      </c>
      <c r="H23065" t="s">
        <v>47248</v>
      </c>
      <c r="I23065" s="1">
        <v>33970</v>
      </c>
      <c r="J23065">
        <v>1</v>
      </c>
      <c r="K23065">
        <v>1.99358E+16</v>
      </c>
      <c r="L23065">
        <v>52</v>
      </c>
      <c r="M23065" t="s">
        <v>4154</v>
      </c>
      <c r="N23065" t="s">
        <v>95424</v>
      </c>
      <c r="O23065">
        <v>3223</v>
      </c>
      <c r="P23065" t="s">
        <v>19200</v>
      </c>
      <c r="Q23065" t="s">
        <v>95425</v>
      </c>
      <c r="R23065" t="s">
        <v>33</v>
      </c>
      <c r="S23065">
        <v>75</v>
      </c>
      <c r="T23065">
        <v>12</v>
      </c>
      <c r="U23065">
        <v>7</v>
      </c>
      <c r="V23065">
        <v>19</v>
      </c>
      <c r="W23065">
        <v>130</v>
      </c>
      <c r="X23065" t="s">
        <v>93780</v>
      </c>
      <c r="Y23065" t="s">
        <v>47338</v>
      </c>
    </row>
    <row r="23066" spans="1:25" x14ac:dyDescent="0.25">
      <c r="A23066">
        <v>23042</v>
      </c>
      <c r="B23066">
        <v>431005016</v>
      </c>
      <c r="C23066" t="s">
        <v>95426</v>
      </c>
      <c r="D23066" t="s">
        <v>95427</v>
      </c>
      <c r="E23066" t="s">
        <v>95428</v>
      </c>
      <c r="F23066" t="s">
        <v>95429</v>
      </c>
      <c r="G23066">
        <v>431</v>
      </c>
      <c r="H23066" t="s">
        <v>47248</v>
      </c>
      <c r="I23066" s="1">
        <v>35058</v>
      </c>
      <c r="J23066">
        <v>1</v>
      </c>
      <c r="K23066">
        <v>3716094218</v>
      </c>
      <c r="L23066">
        <v>50</v>
      </c>
      <c r="M23066" t="s">
        <v>8600</v>
      </c>
      <c r="N23066" t="s">
        <v>95430</v>
      </c>
      <c r="O23066">
        <v>3000</v>
      </c>
      <c r="P23066" t="s">
        <v>8675</v>
      </c>
      <c r="Q23066" t="s">
        <v>95431</v>
      </c>
      <c r="R23066" t="s">
        <v>33</v>
      </c>
      <c r="S23066">
        <v>58</v>
      </c>
      <c r="T23066">
        <v>12</v>
      </c>
      <c r="U23066">
        <v>8</v>
      </c>
      <c r="V23066">
        <v>20</v>
      </c>
      <c r="W23066">
        <v>130</v>
      </c>
      <c r="X23066" t="s">
        <v>93780</v>
      </c>
      <c r="Y23066" t="s">
        <v>47338</v>
      </c>
    </row>
    <row r="23067" spans="1:25" x14ac:dyDescent="0.25">
      <c r="A23067">
        <v>23043</v>
      </c>
      <c r="B23067">
        <v>431005021</v>
      </c>
      <c r="C23067" t="s">
        <v>95432</v>
      </c>
      <c r="D23067" t="s">
        <v>95433</v>
      </c>
      <c r="E23067" t="s">
        <v>95434</v>
      </c>
      <c r="F23067" t="s">
        <v>95435</v>
      </c>
      <c r="G23067">
        <v>431</v>
      </c>
      <c r="H23067" t="s">
        <v>47248</v>
      </c>
      <c r="I23067" s="1">
        <v>35035</v>
      </c>
      <c r="J23067">
        <v>1</v>
      </c>
      <c r="K23067">
        <v>9134249672</v>
      </c>
      <c r="L23067">
        <v>52</v>
      </c>
      <c r="M23067" t="s">
        <v>4154</v>
      </c>
      <c r="N23067" t="s">
        <v>4156</v>
      </c>
      <c r="O23067">
        <v>3251</v>
      </c>
      <c r="P23067" t="s">
        <v>4156</v>
      </c>
      <c r="Q23067" t="s">
        <v>95436</v>
      </c>
      <c r="R23067" t="s">
        <v>384</v>
      </c>
      <c r="S23067">
        <v>71</v>
      </c>
      <c r="T23067">
        <v>12</v>
      </c>
      <c r="U23067">
        <v>8</v>
      </c>
      <c r="V23067">
        <v>20</v>
      </c>
      <c r="W23067">
        <v>130</v>
      </c>
      <c r="X23067" t="s">
        <v>93780</v>
      </c>
      <c r="Y23067" t="s">
        <v>47338</v>
      </c>
    </row>
    <row r="23068" spans="1:25" x14ac:dyDescent="0.25">
      <c r="A23068">
        <v>23044</v>
      </c>
      <c r="B23068">
        <v>431005032</v>
      </c>
      <c r="C23068" t="s">
        <v>53622</v>
      </c>
      <c r="D23068" t="s">
        <v>95437</v>
      </c>
      <c r="E23068" t="s">
        <v>53624</v>
      </c>
      <c r="F23068" t="s">
        <v>53625</v>
      </c>
      <c r="G23068">
        <v>431</v>
      </c>
      <c r="H23068" t="s">
        <v>47248</v>
      </c>
      <c r="I23068" s="1">
        <v>34244</v>
      </c>
      <c r="J23068">
        <v>1</v>
      </c>
      <c r="K23068">
        <v>1.99391E+16</v>
      </c>
      <c r="L23068">
        <v>51</v>
      </c>
      <c r="M23068" t="s">
        <v>4162</v>
      </c>
      <c r="N23068" t="s">
        <v>53626</v>
      </c>
      <c r="O23068">
        <v>3116</v>
      </c>
      <c r="P23068" t="s">
        <v>4164</v>
      </c>
      <c r="Q23068" t="s">
        <v>95438</v>
      </c>
      <c r="R23068" t="s">
        <v>384</v>
      </c>
      <c r="S23068">
        <v>73</v>
      </c>
      <c r="T23068">
        <v>12</v>
      </c>
      <c r="U23068">
        <v>8</v>
      </c>
      <c r="V23068">
        <v>20</v>
      </c>
      <c r="W23068">
        <v>130</v>
      </c>
      <c r="X23068" t="s">
        <v>93780</v>
      </c>
      <c r="Y23068" t="s">
        <v>47338</v>
      </c>
    </row>
    <row r="23069" spans="1:25" x14ac:dyDescent="0.25">
      <c r="A23069">
        <v>23045</v>
      </c>
      <c r="B23069">
        <v>431005034</v>
      </c>
      <c r="C23069" t="s">
        <v>95439</v>
      </c>
      <c r="D23069" t="s">
        <v>95440</v>
      </c>
      <c r="E23069" t="s">
        <v>95441</v>
      </c>
      <c r="F23069" t="s">
        <v>95442</v>
      </c>
      <c r="G23069">
        <v>431</v>
      </c>
      <c r="H23069" t="s">
        <v>47248</v>
      </c>
      <c r="I23069" s="1">
        <v>35065</v>
      </c>
      <c r="J23069">
        <v>2</v>
      </c>
      <c r="K23069">
        <v>7789487241</v>
      </c>
      <c r="L23069">
        <v>51</v>
      </c>
      <c r="M23069" t="s">
        <v>4162</v>
      </c>
      <c r="N23069" t="s">
        <v>95443</v>
      </c>
      <c r="O23069">
        <v>3100</v>
      </c>
      <c r="P23069" t="s">
        <v>23942</v>
      </c>
      <c r="Q23069" t="s">
        <v>95444</v>
      </c>
      <c r="R23069" t="s">
        <v>384</v>
      </c>
      <c r="S23069">
        <v>67</v>
      </c>
      <c r="T23069">
        <v>12</v>
      </c>
      <c r="U23069">
        <v>5</v>
      </c>
      <c r="V23069">
        <v>17</v>
      </c>
      <c r="W23069">
        <v>130</v>
      </c>
      <c r="X23069" t="s">
        <v>93780</v>
      </c>
      <c r="Y23069" t="s">
        <v>47338</v>
      </c>
    </row>
    <row r="23070" spans="1:25" x14ac:dyDescent="0.25">
      <c r="A23070">
        <v>23046</v>
      </c>
      <c r="B23070">
        <v>431005036</v>
      </c>
      <c r="C23070" t="s">
        <v>95445</v>
      </c>
      <c r="D23070" t="s">
        <v>95446</v>
      </c>
      <c r="E23070" t="s">
        <v>95447</v>
      </c>
      <c r="F23070" t="s">
        <v>95448</v>
      </c>
      <c r="G23070">
        <v>431</v>
      </c>
      <c r="H23070" t="s">
        <v>47248</v>
      </c>
      <c r="I23070" s="1">
        <v>34111</v>
      </c>
      <c r="J23070">
        <v>1</v>
      </c>
      <c r="K23070">
        <v>1.99391E+16</v>
      </c>
      <c r="L23070">
        <v>51</v>
      </c>
      <c r="M23070" t="s">
        <v>4162</v>
      </c>
      <c r="N23070" t="s">
        <v>4186</v>
      </c>
      <c r="O23070">
        <v>3180</v>
      </c>
      <c r="P23070" t="s">
        <v>4186</v>
      </c>
      <c r="Q23070" t="s">
        <v>95449</v>
      </c>
      <c r="R23070" t="s">
        <v>33</v>
      </c>
      <c r="S23070">
        <v>50</v>
      </c>
      <c r="T23070">
        <v>12</v>
      </c>
      <c r="U23070">
        <v>5</v>
      </c>
      <c r="V23070">
        <v>17</v>
      </c>
      <c r="W23070">
        <v>130</v>
      </c>
      <c r="X23070" t="s">
        <v>93780</v>
      </c>
      <c r="Y23070" t="s">
        <v>47338</v>
      </c>
    </row>
    <row r="23071" spans="1:25" x14ac:dyDescent="0.25">
      <c r="A23071">
        <v>23047</v>
      </c>
      <c r="B23071">
        <v>431005053</v>
      </c>
      <c r="C23071" t="s">
        <v>53633</v>
      </c>
      <c r="D23071" t="s">
        <v>95450</v>
      </c>
      <c r="E23071" t="s">
        <v>16557</v>
      </c>
      <c r="F23071" t="s">
        <v>53635</v>
      </c>
      <c r="G23071">
        <v>431</v>
      </c>
      <c r="H23071" t="s">
        <v>47248</v>
      </c>
      <c r="I23071" s="1">
        <v>33273</v>
      </c>
      <c r="J23071">
        <v>1</v>
      </c>
      <c r="K23071">
        <v>1.99191E+16</v>
      </c>
      <c r="L23071">
        <v>51</v>
      </c>
      <c r="M23071" t="s">
        <v>4162</v>
      </c>
      <c r="N23071" t="s">
        <v>34447</v>
      </c>
      <c r="O23071">
        <v>3100</v>
      </c>
      <c r="P23071" t="s">
        <v>19422</v>
      </c>
      <c r="Q23071" t="s">
        <v>95451</v>
      </c>
      <c r="R23071" t="s">
        <v>33</v>
      </c>
      <c r="S23071">
        <v>47</v>
      </c>
      <c r="T23071">
        <v>11</v>
      </c>
      <c r="U23071">
        <v>7</v>
      </c>
      <c r="V23071">
        <v>18</v>
      </c>
      <c r="W23071">
        <v>130</v>
      </c>
      <c r="X23071" t="s">
        <v>93780</v>
      </c>
      <c r="Y23071" t="s">
        <v>47338</v>
      </c>
    </row>
    <row r="23072" spans="1:25" x14ac:dyDescent="0.25">
      <c r="A23072">
        <v>23048</v>
      </c>
      <c r="B23072">
        <v>431005081</v>
      </c>
      <c r="C23072" t="s">
        <v>95452</v>
      </c>
      <c r="D23072" t="s">
        <v>95453</v>
      </c>
      <c r="E23072" t="s">
        <v>95454</v>
      </c>
      <c r="F23072" t="s">
        <v>95455</v>
      </c>
      <c r="G23072">
        <v>431</v>
      </c>
      <c r="H23072" t="s">
        <v>47248</v>
      </c>
      <c r="I23072" s="1">
        <v>34264</v>
      </c>
      <c r="J23072">
        <v>2</v>
      </c>
      <c r="K23072">
        <v>7358285273</v>
      </c>
      <c r="L23072">
        <v>51</v>
      </c>
      <c r="M23072" t="s">
        <v>4162</v>
      </c>
      <c r="N23072" t="s">
        <v>19422</v>
      </c>
      <c r="O23072">
        <v>3100</v>
      </c>
      <c r="P23072" t="s">
        <v>19422</v>
      </c>
      <c r="Q23072" t="s">
        <v>95456</v>
      </c>
      <c r="R23072" t="s">
        <v>384</v>
      </c>
      <c r="S23072">
        <v>42</v>
      </c>
      <c r="T23072">
        <v>12</v>
      </c>
      <c r="U23072">
        <v>8</v>
      </c>
      <c r="V23072">
        <v>20</v>
      </c>
      <c r="W23072">
        <v>130</v>
      </c>
      <c r="X23072" t="s">
        <v>93780</v>
      </c>
      <c r="Y23072" t="s">
        <v>47338</v>
      </c>
    </row>
    <row r="23073" spans="1:25" x14ac:dyDescent="0.25">
      <c r="A23073">
        <v>23049</v>
      </c>
      <c r="B23073">
        <v>431005119</v>
      </c>
      <c r="C23073" t="s">
        <v>95457</v>
      </c>
      <c r="D23073" t="s">
        <v>95458</v>
      </c>
      <c r="E23073" t="s">
        <v>86202</v>
      </c>
      <c r="F23073" t="s">
        <v>95459</v>
      </c>
      <c r="G23073">
        <v>431</v>
      </c>
      <c r="H23073" t="s">
        <v>47248</v>
      </c>
      <c r="I23073" s="1">
        <v>34649</v>
      </c>
      <c r="J23073">
        <v>1</v>
      </c>
      <c r="K23073">
        <v>4601722962</v>
      </c>
      <c r="L23073">
        <v>53</v>
      </c>
      <c r="M23073" t="s">
        <v>4177</v>
      </c>
      <c r="N23073" t="s">
        <v>8642</v>
      </c>
      <c r="O23073">
        <v>3370</v>
      </c>
      <c r="P23073" t="s">
        <v>8642</v>
      </c>
      <c r="Q23073" t="s">
        <v>95460</v>
      </c>
      <c r="R23073" t="s">
        <v>384</v>
      </c>
      <c r="S23073">
        <v>44</v>
      </c>
      <c r="T23073">
        <v>12</v>
      </c>
      <c r="U23073">
        <v>4</v>
      </c>
      <c r="V23073">
        <v>16</v>
      </c>
      <c r="W23073">
        <v>130</v>
      </c>
      <c r="X23073" t="s">
        <v>93780</v>
      </c>
      <c r="Y23073" t="s">
        <v>47338</v>
      </c>
    </row>
    <row r="23074" spans="1:25" x14ac:dyDescent="0.25">
      <c r="A23074">
        <v>23050</v>
      </c>
      <c r="B23074">
        <v>431005134</v>
      </c>
      <c r="C23074" t="s">
        <v>53741</v>
      </c>
      <c r="D23074" t="s">
        <v>95461</v>
      </c>
      <c r="E23074" t="s">
        <v>37603</v>
      </c>
      <c r="F23074" t="s">
        <v>42770</v>
      </c>
      <c r="G23074">
        <v>431</v>
      </c>
      <c r="H23074" t="s">
        <v>47248</v>
      </c>
      <c r="I23074" s="1">
        <v>33119</v>
      </c>
      <c r="J23074">
        <v>1</v>
      </c>
      <c r="K23074">
        <v>8209832859</v>
      </c>
      <c r="L23074">
        <v>37</v>
      </c>
      <c r="M23074" t="s">
        <v>746</v>
      </c>
      <c r="N23074" t="s">
        <v>53743</v>
      </c>
      <c r="O23074">
        <v>1960</v>
      </c>
      <c r="P23074" t="s">
        <v>4254</v>
      </c>
      <c r="Q23074" t="s">
        <v>53744</v>
      </c>
      <c r="R23074" t="s">
        <v>33</v>
      </c>
      <c r="S23074">
        <v>84</v>
      </c>
      <c r="T23074">
        <v>11</v>
      </c>
      <c r="U23074">
        <v>8</v>
      </c>
      <c r="V23074">
        <v>19</v>
      </c>
      <c r="W23074">
        <v>130</v>
      </c>
      <c r="X23074" t="s">
        <v>93780</v>
      </c>
      <c r="Y23074" t="s">
        <v>47338</v>
      </c>
    </row>
    <row r="23075" spans="1:25" x14ac:dyDescent="0.25">
      <c r="A23075">
        <v>23051</v>
      </c>
      <c r="B23075">
        <v>431005135</v>
      </c>
      <c r="C23075" t="s">
        <v>95462</v>
      </c>
      <c r="D23075" t="s">
        <v>95463</v>
      </c>
      <c r="E23075" t="s">
        <v>95464</v>
      </c>
      <c r="F23075" t="s">
        <v>95465</v>
      </c>
      <c r="G23075">
        <v>431</v>
      </c>
      <c r="H23075" t="s">
        <v>47248</v>
      </c>
      <c r="I23075" s="1">
        <v>33593</v>
      </c>
      <c r="J23075">
        <v>1</v>
      </c>
      <c r="K23075">
        <v>685</v>
      </c>
      <c r="L23075">
        <v>37</v>
      </c>
      <c r="M23075" t="s">
        <v>746</v>
      </c>
      <c r="N23075" t="s">
        <v>34569</v>
      </c>
      <c r="O23075">
        <v>1904</v>
      </c>
      <c r="P23075" t="s">
        <v>4221</v>
      </c>
      <c r="Q23075" t="s">
        <v>95466</v>
      </c>
      <c r="R23075" t="s">
        <v>384</v>
      </c>
      <c r="S23075">
        <v>68</v>
      </c>
      <c r="T23075">
        <v>12</v>
      </c>
      <c r="U23075">
        <v>8</v>
      </c>
      <c r="V23075">
        <v>20</v>
      </c>
      <c r="W23075">
        <v>130</v>
      </c>
      <c r="X23075" t="s">
        <v>93780</v>
      </c>
      <c r="Y23075" t="s">
        <v>47338</v>
      </c>
    </row>
    <row r="23076" spans="1:25" x14ac:dyDescent="0.25">
      <c r="A23076">
        <v>23052</v>
      </c>
      <c r="B23076">
        <v>431005153</v>
      </c>
      <c r="C23076" t="s">
        <v>95467</v>
      </c>
      <c r="D23076" t="s">
        <v>95468</v>
      </c>
      <c r="E23076" t="s">
        <v>95469</v>
      </c>
      <c r="F23076" t="s">
        <v>614</v>
      </c>
      <c r="G23076">
        <v>431</v>
      </c>
      <c r="H23076" t="s">
        <v>47248</v>
      </c>
      <c r="I23076" s="1">
        <v>34510</v>
      </c>
      <c r="J23076">
        <v>2</v>
      </c>
      <c r="K23076">
        <v>7773266049</v>
      </c>
      <c r="L23076">
        <v>37</v>
      </c>
      <c r="M23076" t="s">
        <v>746</v>
      </c>
      <c r="N23076" t="s">
        <v>12953</v>
      </c>
      <c r="O23076">
        <v>1900</v>
      </c>
      <c r="P23076" t="s">
        <v>4221</v>
      </c>
      <c r="Q23076" t="s">
        <v>95470</v>
      </c>
      <c r="R23076" t="s">
        <v>33</v>
      </c>
      <c r="S23076">
        <v>52</v>
      </c>
      <c r="T23076">
        <v>12</v>
      </c>
      <c r="U23076">
        <v>4</v>
      </c>
      <c r="V23076">
        <v>16</v>
      </c>
      <c r="W23076">
        <v>130</v>
      </c>
      <c r="X23076" t="s">
        <v>93780</v>
      </c>
      <c r="Y23076" t="s">
        <v>47338</v>
      </c>
    </row>
    <row r="23077" spans="1:25" x14ac:dyDescent="0.25">
      <c r="A23077">
        <v>23053</v>
      </c>
      <c r="B23077">
        <v>431005155</v>
      </c>
      <c r="C23077" t="s">
        <v>95471</v>
      </c>
      <c r="D23077" t="s">
        <v>95472</v>
      </c>
      <c r="E23077" t="s">
        <v>95473</v>
      </c>
      <c r="F23077" t="s">
        <v>95474</v>
      </c>
      <c r="G23077">
        <v>431</v>
      </c>
      <c r="H23077" t="s">
        <v>47248</v>
      </c>
      <c r="I23077" s="1">
        <v>34700</v>
      </c>
      <c r="J23077">
        <v>1</v>
      </c>
      <c r="K23077">
        <v>4165024656</v>
      </c>
      <c r="L23077">
        <v>14</v>
      </c>
      <c r="M23077" t="s">
        <v>3002</v>
      </c>
      <c r="N23077" t="s">
        <v>95475</v>
      </c>
      <c r="O23077">
        <v>6206</v>
      </c>
      <c r="P23077" t="s">
        <v>17734</v>
      </c>
      <c r="Q23077" t="s">
        <v>95476</v>
      </c>
      <c r="R23077" t="s">
        <v>33</v>
      </c>
      <c r="S23077">
        <v>80</v>
      </c>
      <c r="T23077">
        <v>12</v>
      </c>
      <c r="U23077">
        <v>5</v>
      </c>
      <c r="V23077">
        <v>17</v>
      </c>
      <c r="W23077">
        <v>130</v>
      </c>
      <c r="X23077" t="s">
        <v>93780</v>
      </c>
      <c r="Y23077" t="s">
        <v>47338</v>
      </c>
    </row>
    <row r="23078" spans="1:25" x14ac:dyDescent="0.25">
      <c r="A23078">
        <v>23054</v>
      </c>
      <c r="B23078">
        <v>431005160</v>
      </c>
      <c r="C23078" t="s">
        <v>17948</v>
      </c>
      <c r="D23078" t="s">
        <v>95477</v>
      </c>
      <c r="E23078" t="s">
        <v>254</v>
      </c>
      <c r="F23078" t="s">
        <v>6244</v>
      </c>
      <c r="G23078">
        <v>431</v>
      </c>
      <c r="H23078" t="s">
        <v>47248</v>
      </c>
      <c r="I23078" s="1">
        <v>34874</v>
      </c>
      <c r="J23078">
        <v>1</v>
      </c>
      <c r="K23078">
        <v>1.99593E+16</v>
      </c>
      <c r="L23078">
        <v>37</v>
      </c>
      <c r="M23078" t="s">
        <v>746</v>
      </c>
      <c r="N23078" t="s">
        <v>95478</v>
      </c>
      <c r="O23078">
        <v>1980</v>
      </c>
      <c r="P23078" t="s">
        <v>747</v>
      </c>
      <c r="Q23078" t="s">
        <v>8694</v>
      </c>
      <c r="R23078" t="s">
        <v>33</v>
      </c>
      <c r="S23078">
        <v>63</v>
      </c>
      <c r="T23078">
        <v>12</v>
      </c>
      <c r="U23078">
        <v>5</v>
      </c>
      <c r="V23078">
        <v>17</v>
      </c>
      <c r="W23078">
        <v>130</v>
      </c>
      <c r="X23078" t="s">
        <v>93780</v>
      </c>
      <c r="Y23078" t="s">
        <v>47338</v>
      </c>
    </row>
    <row r="23079" spans="1:25" x14ac:dyDescent="0.25">
      <c r="A23079">
        <v>23055</v>
      </c>
      <c r="B23079">
        <v>431005178</v>
      </c>
      <c r="C23079" t="s">
        <v>95479</v>
      </c>
      <c r="D23079" t="s">
        <v>95480</v>
      </c>
      <c r="E23079" t="s">
        <v>95481</v>
      </c>
      <c r="F23079" t="s">
        <v>95482</v>
      </c>
      <c r="G23079">
        <v>431</v>
      </c>
      <c r="H23079" t="s">
        <v>47248</v>
      </c>
      <c r="I23079" s="1">
        <v>33233</v>
      </c>
      <c r="J23079">
        <v>1</v>
      </c>
      <c r="K23079">
        <v>1.99093E+16</v>
      </c>
      <c r="L23079">
        <v>37</v>
      </c>
      <c r="M23079" t="s">
        <v>746</v>
      </c>
      <c r="N23079" t="s">
        <v>25798</v>
      </c>
      <c r="O23079">
        <v>1981</v>
      </c>
      <c r="P23079" t="s">
        <v>747</v>
      </c>
      <c r="Q23079" t="s">
        <v>95483</v>
      </c>
      <c r="R23079" t="s">
        <v>33</v>
      </c>
      <c r="S23079">
        <v>45</v>
      </c>
      <c r="T23079">
        <v>12</v>
      </c>
      <c r="U23079">
        <v>4</v>
      </c>
      <c r="V23079">
        <v>16</v>
      </c>
      <c r="W23079">
        <v>130</v>
      </c>
      <c r="X23079" t="s">
        <v>93780</v>
      </c>
      <c r="Y23079" t="s">
        <v>47338</v>
      </c>
    </row>
    <row r="23080" spans="1:25" x14ac:dyDescent="0.25">
      <c r="A23080">
        <v>23056</v>
      </c>
      <c r="B23080">
        <v>431005183</v>
      </c>
      <c r="C23080" t="s">
        <v>188</v>
      </c>
      <c r="D23080" t="s">
        <v>95484</v>
      </c>
      <c r="E23080" t="s">
        <v>1062</v>
      </c>
      <c r="F23080" t="s">
        <v>8886</v>
      </c>
      <c r="G23080">
        <v>431</v>
      </c>
      <c r="H23080" t="s">
        <v>47248</v>
      </c>
      <c r="I23080" s="1">
        <v>34952</v>
      </c>
      <c r="J23080">
        <v>1</v>
      </c>
      <c r="K23080">
        <v>9132859845</v>
      </c>
      <c r="L23080">
        <v>37</v>
      </c>
      <c r="M23080" t="s">
        <v>746</v>
      </c>
      <c r="N23080" t="s">
        <v>95485</v>
      </c>
      <c r="O23080">
        <v>1900</v>
      </c>
      <c r="P23080" t="s">
        <v>4221</v>
      </c>
      <c r="Q23080" t="s">
        <v>95486</v>
      </c>
      <c r="R23080" t="s">
        <v>33</v>
      </c>
      <c r="S23080">
        <v>60</v>
      </c>
      <c r="T23080">
        <v>12</v>
      </c>
      <c r="U23080">
        <v>5</v>
      </c>
      <c r="V23080">
        <v>17</v>
      </c>
      <c r="W23080">
        <v>130</v>
      </c>
      <c r="X23080" t="s">
        <v>93780</v>
      </c>
      <c r="Y23080" t="s">
        <v>47338</v>
      </c>
    </row>
    <row r="23081" spans="1:25" x14ac:dyDescent="0.25">
      <c r="A23081">
        <v>23057</v>
      </c>
      <c r="B23081">
        <v>431005187</v>
      </c>
      <c r="C23081" t="s">
        <v>95487</v>
      </c>
      <c r="D23081" t="s">
        <v>95488</v>
      </c>
      <c r="E23081" t="s">
        <v>85800</v>
      </c>
      <c r="F23081" t="s">
        <v>957</v>
      </c>
      <c r="G23081">
        <v>431</v>
      </c>
      <c r="H23081" t="s">
        <v>47248</v>
      </c>
      <c r="I23081" s="1">
        <v>33974</v>
      </c>
      <c r="J23081">
        <v>1</v>
      </c>
      <c r="K23081">
        <v>5105076789</v>
      </c>
      <c r="L23081">
        <v>35</v>
      </c>
      <c r="M23081" t="s">
        <v>225</v>
      </c>
      <c r="N23081" t="s">
        <v>13989</v>
      </c>
      <c r="O23081">
        <v>2130</v>
      </c>
      <c r="P23081" t="s">
        <v>2773</v>
      </c>
      <c r="Q23081" t="s">
        <v>13989</v>
      </c>
      <c r="R23081" t="s">
        <v>33</v>
      </c>
      <c r="S23081">
        <v>67</v>
      </c>
      <c r="T23081">
        <v>12</v>
      </c>
      <c r="U23081">
        <v>5</v>
      </c>
      <c r="V23081">
        <v>17</v>
      </c>
      <c r="W23081">
        <v>130</v>
      </c>
      <c r="X23081" t="s">
        <v>93780</v>
      </c>
      <c r="Y23081" t="s">
        <v>47338</v>
      </c>
    </row>
    <row r="23082" spans="1:25" x14ac:dyDescent="0.25">
      <c r="A23082">
        <v>23058</v>
      </c>
      <c r="B23082">
        <v>431005221</v>
      </c>
      <c r="C23082" t="s">
        <v>22223</v>
      </c>
      <c r="D23082" t="s">
        <v>95489</v>
      </c>
      <c r="E23082" t="s">
        <v>21310</v>
      </c>
      <c r="F23082" t="s">
        <v>53757</v>
      </c>
      <c r="G23082">
        <v>431</v>
      </c>
      <c r="H23082" t="s">
        <v>47248</v>
      </c>
      <c r="I23082" s="1">
        <v>34683</v>
      </c>
      <c r="J23082">
        <v>2</v>
      </c>
      <c r="K23082">
        <v>7333077316</v>
      </c>
      <c r="L23082">
        <v>37</v>
      </c>
      <c r="M23082" t="s">
        <v>746</v>
      </c>
      <c r="N23082" t="s">
        <v>53758</v>
      </c>
      <c r="O23082">
        <v>1944</v>
      </c>
      <c r="P23082" t="s">
        <v>10919</v>
      </c>
      <c r="Q23082" t="s">
        <v>53759</v>
      </c>
      <c r="R23082" t="s">
        <v>33</v>
      </c>
      <c r="S23082">
        <v>43</v>
      </c>
      <c r="T23082">
        <v>12</v>
      </c>
      <c r="U23082">
        <v>4</v>
      </c>
      <c r="V23082">
        <v>16</v>
      </c>
      <c r="W23082">
        <v>130</v>
      </c>
      <c r="X23082" t="s">
        <v>93780</v>
      </c>
      <c r="Y23082" t="s">
        <v>47338</v>
      </c>
    </row>
    <row r="23083" spans="1:25" x14ac:dyDescent="0.25">
      <c r="A23083">
        <v>23059</v>
      </c>
      <c r="B23083">
        <v>431005225</v>
      </c>
      <c r="C23083" t="s">
        <v>2018</v>
      </c>
      <c r="D23083" t="s">
        <v>95490</v>
      </c>
      <c r="E23083" t="s">
        <v>3880</v>
      </c>
      <c r="F23083" t="s">
        <v>1319</v>
      </c>
      <c r="G23083">
        <v>431</v>
      </c>
      <c r="H23083" t="s">
        <v>47248</v>
      </c>
      <c r="I23083" s="1">
        <v>34165</v>
      </c>
      <c r="J23083">
        <v>2</v>
      </c>
      <c r="K23083">
        <v>1.99393E+16</v>
      </c>
      <c r="L23083">
        <v>37</v>
      </c>
      <c r="M23083" t="s">
        <v>746</v>
      </c>
      <c r="N23083" t="s">
        <v>95491</v>
      </c>
      <c r="O23083">
        <v>0</v>
      </c>
      <c r="P23083" t="s">
        <v>4204</v>
      </c>
      <c r="Q23083" t="s">
        <v>95491</v>
      </c>
      <c r="R23083" t="s">
        <v>33</v>
      </c>
      <c r="S23083">
        <v>59</v>
      </c>
      <c r="T23083">
        <v>12</v>
      </c>
      <c r="U23083">
        <v>4</v>
      </c>
      <c r="V23083">
        <v>16</v>
      </c>
      <c r="W23083">
        <v>130</v>
      </c>
      <c r="X23083" t="s">
        <v>93780</v>
      </c>
      <c r="Y23083" t="s">
        <v>47338</v>
      </c>
    </row>
    <row r="23084" spans="1:25" x14ac:dyDescent="0.25">
      <c r="A23084">
        <v>23060</v>
      </c>
      <c r="B23084">
        <v>431005227</v>
      </c>
      <c r="C23084" t="s">
        <v>53688</v>
      </c>
      <c r="D23084" t="s">
        <v>95492</v>
      </c>
      <c r="E23084" t="s">
        <v>4105</v>
      </c>
      <c r="F23084" t="s">
        <v>53690</v>
      </c>
      <c r="G23084">
        <v>431</v>
      </c>
      <c r="H23084" t="s">
        <v>47248</v>
      </c>
      <c r="I23084" s="1">
        <v>35353</v>
      </c>
      <c r="J23084">
        <v>2</v>
      </c>
      <c r="K23084">
        <v>0</v>
      </c>
      <c r="L23084">
        <v>37</v>
      </c>
      <c r="M23084" t="s">
        <v>746</v>
      </c>
      <c r="N23084" t="s">
        <v>746</v>
      </c>
      <c r="O23084">
        <v>1900</v>
      </c>
      <c r="P23084" t="s">
        <v>4221</v>
      </c>
      <c r="Q23084" t="s">
        <v>53691</v>
      </c>
      <c r="R23084" t="s">
        <v>33</v>
      </c>
      <c r="S23084">
        <v>44</v>
      </c>
      <c r="T23084">
        <v>12</v>
      </c>
      <c r="U23084">
        <v>4</v>
      </c>
      <c r="V23084">
        <v>16</v>
      </c>
      <c r="W23084">
        <v>130</v>
      </c>
      <c r="X23084" t="s">
        <v>93780</v>
      </c>
      <c r="Y23084" t="s">
        <v>47338</v>
      </c>
    </row>
    <row r="23085" spans="1:25" x14ac:dyDescent="0.25">
      <c r="A23085">
        <v>23061</v>
      </c>
      <c r="B23085">
        <v>431005228</v>
      </c>
      <c r="C23085" t="s">
        <v>1684</v>
      </c>
      <c r="D23085" t="s">
        <v>95493</v>
      </c>
      <c r="E23085" t="s">
        <v>18818</v>
      </c>
      <c r="F23085" t="s">
        <v>620</v>
      </c>
      <c r="G23085">
        <v>431</v>
      </c>
      <c r="H23085" t="s">
        <v>47248</v>
      </c>
      <c r="I23085" s="1">
        <v>34090</v>
      </c>
      <c r="J23085">
        <v>1</v>
      </c>
      <c r="K23085">
        <v>1.99393E+16</v>
      </c>
      <c r="L23085">
        <v>37</v>
      </c>
      <c r="M23085" t="s">
        <v>746</v>
      </c>
      <c r="N23085" t="s">
        <v>19548</v>
      </c>
      <c r="O23085">
        <v>1973</v>
      </c>
      <c r="P23085" t="s">
        <v>2911</v>
      </c>
      <c r="Q23085" t="s">
        <v>19548</v>
      </c>
      <c r="R23085" t="s">
        <v>33</v>
      </c>
      <c r="S23085">
        <v>48</v>
      </c>
      <c r="T23085">
        <v>12</v>
      </c>
      <c r="U23085">
        <v>7</v>
      </c>
      <c r="V23085">
        <v>19</v>
      </c>
      <c r="W23085">
        <v>130</v>
      </c>
      <c r="X23085" t="s">
        <v>93780</v>
      </c>
      <c r="Y23085" t="s">
        <v>47338</v>
      </c>
    </row>
    <row r="23086" spans="1:25" x14ac:dyDescent="0.25">
      <c r="A23086">
        <v>23062</v>
      </c>
      <c r="B23086">
        <v>431005236</v>
      </c>
      <c r="C23086" t="s">
        <v>49302</v>
      </c>
      <c r="D23086" t="s">
        <v>95494</v>
      </c>
      <c r="E23086" t="s">
        <v>5339</v>
      </c>
      <c r="F23086" t="s">
        <v>48054</v>
      </c>
      <c r="G23086">
        <v>431</v>
      </c>
      <c r="H23086" t="s">
        <v>47248</v>
      </c>
      <c r="I23086" s="1">
        <v>35063</v>
      </c>
      <c r="J23086">
        <v>2</v>
      </c>
      <c r="K23086">
        <v>9155592331</v>
      </c>
      <c r="L23086">
        <v>37</v>
      </c>
      <c r="M23086" t="s">
        <v>746</v>
      </c>
      <c r="N23086" t="s">
        <v>4221</v>
      </c>
      <c r="O23086">
        <v>1900</v>
      </c>
      <c r="P23086" t="s">
        <v>4221</v>
      </c>
      <c r="Q23086" t="s">
        <v>95495</v>
      </c>
      <c r="R23086" t="s">
        <v>33</v>
      </c>
      <c r="S23086">
        <v>45</v>
      </c>
      <c r="T23086">
        <v>12</v>
      </c>
      <c r="U23086">
        <v>7</v>
      </c>
      <c r="V23086">
        <v>19</v>
      </c>
      <c r="W23086">
        <v>130</v>
      </c>
      <c r="X23086" t="s">
        <v>93780</v>
      </c>
      <c r="Y23086" t="s">
        <v>47338</v>
      </c>
    </row>
    <row r="23087" spans="1:25" x14ac:dyDescent="0.25">
      <c r="A23087">
        <v>23063</v>
      </c>
      <c r="B23087">
        <v>431005248</v>
      </c>
      <c r="C23087" t="s">
        <v>95496</v>
      </c>
      <c r="D23087" t="s">
        <v>95497</v>
      </c>
      <c r="E23087" t="s">
        <v>72775</v>
      </c>
      <c r="F23087" t="s">
        <v>4298</v>
      </c>
      <c r="G23087">
        <v>431</v>
      </c>
      <c r="H23087" t="s">
        <v>47248</v>
      </c>
      <c r="I23087" s="1">
        <v>34699</v>
      </c>
      <c r="J23087">
        <v>2</v>
      </c>
      <c r="K23087">
        <v>4162429684</v>
      </c>
      <c r="L23087">
        <v>43</v>
      </c>
      <c r="M23087" t="s">
        <v>4352</v>
      </c>
      <c r="N23087" t="s">
        <v>49218</v>
      </c>
      <c r="O23087">
        <v>1440</v>
      </c>
      <c r="P23087" t="s">
        <v>4361</v>
      </c>
      <c r="Q23087" t="s">
        <v>43427</v>
      </c>
      <c r="R23087" t="s">
        <v>33</v>
      </c>
      <c r="S23087">
        <v>60</v>
      </c>
      <c r="T23087">
        <v>12</v>
      </c>
      <c r="U23087">
        <v>4</v>
      </c>
      <c r="V23087">
        <v>16</v>
      </c>
      <c r="W23087">
        <v>130</v>
      </c>
      <c r="X23087" t="s">
        <v>93780</v>
      </c>
      <c r="Y23087" t="s">
        <v>47338</v>
      </c>
    </row>
    <row r="23088" spans="1:25" x14ac:dyDescent="0.25">
      <c r="A23088">
        <v>23064</v>
      </c>
      <c r="B23088">
        <v>431005293</v>
      </c>
      <c r="C23088" t="s">
        <v>4220</v>
      </c>
      <c r="D23088" t="s">
        <v>95498</v>
      </c>
      <c r="E23088" t="s">
        <v>53822</v>
      </c>
      <c r="F23088" t="s">
        <v>53823</v>
      </c>
      <c r="G23088">
        <v>431</v>
      </c>
      <c r="H23088" t="s">
        <v>47248</v>
      </c>
      <c r="I23088" s="1">
        <v>35431</v>
      </c>
      <c r="J23088">
        <v>2</v>
      </c>
      <c r="K23088">
        <v>5986050044</v>
      </c>
      <c r="L23088">
        <v>41</v>
      </c>
      <c r="M23088" t="s">
        <v>1070</v>
      </c>
      <c r="N23088" t="s">
        <v>53824</v>
      </c>
      <c r="O23088">
        <v>1730</v>
      </c>
      <c r="P23088" t="s">
        <v>1072</v>
      </c>
      <c r="Q23088" t="s">
        <v>95499</v>
      </c>
      <c r="R23088" t="s">
        <v>33</v>
      </c>
      <c r="S23088">
        <v>48</v>
      </c>
      <c r="T23088">
        <v>12</v>
      </c>
      <c r="U23088">
        <v>6</v>
      </c>
      <c r="V23088">
        <v>18</v>
      </c>
      <c r="W23088">
        <v>130</v>
      </c>
      <c r="X23088" t="s">
        <v>93780</v>
      </c>
      <c r="Y23088" t="s">
        <v>47338</v>
      </c>
    </row>
    <row r="23089" spans="1:25" x14ac:dyDescent="0.25">
      <c r="A23089">
        <v>23065</v>
      </c>
      <c r="B23089">
        <v>431005298</v>
      </c>
      <c r="C23089" t="s">
        <v>11463</v>
      </c>
      <c r="D23089" t="s">
        <v>95500</v>
      </c>
      <c r="E23089" t="s">
        <v>95501</v>
      </c>
      <c r="F23089" t="s">
        <v>46871</v>
      </c>
      <c r="G23089">
        <v>431</v>
      </c>
      <c r="H23089" t="s">
        <v>47248</v>
      </c>
      <c r="I23089" s="1">
        <v>34439</v>
      </c>
      <c r="J23089">
        <v>1</v>
      </c>
      <c r="K23089">
        <v>1.99485E+16</v>
      </c>
      <c r="L23089">
        <v>6</v>
      </c>
      <c r="M23089" t="s">
        <v>835</v>
      </c>
      <c r="N23089" t="s">
        <v>73071</v>
      </c>
      <c r="O23089">
        <v>5470</v>
      </c>
      <c r="P23089" t="s">
        <v>588</v>
      </c>
      <c r="Q23089" t="s">
        <v>73071</v>
      </c>
      <c r="R23089" t="s">
        <v>33</v>
      </c>
      <c r="S23089">
        <v>68</v>
      </c>
      <c r="T23089">
        <v>12</v>
      </c>
      <c r="U23089">
        <v>7</v>
      </c>
      <c r="V23089">
        <v>19</v>
      </c>
      <c r="W23089">
        <v>130</v>
      </c>
      <c r="X23089" t="s">
        <v>93780</v>
      </c>
      <c r="Y23089" t="s">
        <v>47338</v>
      </c>
    </row>
    <row r="23090" spans="1:25" x14ac:dyDescent="0.25">
      <c r="A23090">
        <v>23066</v>
      </c>
      <c r="B23090">
        <v>431005304</v>
      </c>
      <c r="C23090" t="s">
        <v>2836</v>
      </c>
      <c r="D23090" t="s">
        <v>95502</v>
      </c>
      <c r="E23090" t="s">
        <v>53830</v>
      </c>
      <c r="F23090" t="s">
        <v>14173</v>
      </c>
      <c r="G23090">
        <v>431</v>
      </c>
      <c r="H23090" t="s">
        <v>47248</v>
      </c>
      <c r="I23090" s="1">
        <v>35350</v>
      </c>
      <c r="J23090">
        <v>2</v>
      </c>
      <c r="K23090">
        <v>5985206258</v>
      </c>
      <c r="L23090">
        <v>41</v>
      </c>
      <c r="M23090" t="s">
        <v>1070</v>
      </c>
      <c r="N23090" t="s">
        <v>35384</v>
      </c>
      <c r="O23090">
        <v>1740</v>
      </c>
      <c r="P23090" t="s">
        <v>8237</v>
      </c>
      <c r="Q23090" t="s">
        <v>53831</v>
      </c>
      <c r="R23090" t="s">
        <v>33</v>
      </c>
      <c r="S23090">
        <v>43</v>
      </c>
      <c r="T23090">
        <v>12</v>
      </c>
      <c r="U23090">
        <v>7</v>
      </c>
      <c r="V23090">
        <v>19</v>
      </c>
      <c r="W23090">
        <v>130</v>
      </c>
      <c r="X23090" t="s">
        <v>93780</v>
      </c>
      <c r="Y23090" t="s">
        <v>47338</v>
      </c>
    </row>
    <row r="23091" spans="1:25" x14ac:dyDescent="0.25">
      <c r="A23091">
        <v>23067</v>
      </c>
      <c r="B23091">
        <v>431005314</v>
      </c>
      <c r="C23091" t="s">
        <v>95503</v>
      </c>
      <c r="D23091" t="s">
        <v>95504</v>
      </c>
      <c r="E23091" t="s">
        <v>95505</v>
      </c>
      <c r="F23091" t="s">
        <v>95506</v>
      </c>
      <c r="G23091">
        <v>431</v>
      </c>
      <c r="H23091" t="s">
        <v>47248</v>
      </c>
      <c r="I23091" s="1">
        <v>33365</v>
      </c>
      <c r="J23091">
        <v>1</v>
      </c>
      <c r="K23091">
        <v>1.9911E+16</v>
      </c>
      <c r="L23091">
        <v>10</v>
      </c>
      <c r="M23091" t="s">
        <v>152</v>
      </c>
      <c r="N23091" t="s">
        <v>74328</v>
      </c>
      <c r="O23091">
        <v>5870</v>
      </c>
      <c r="P23091" t="s">
        <v>4810</v>
      </c>
      <c r="Q23091" t="s">
        <v>95507</v>
      </c>
      <c r="R23091" t="s">
        <v>33</v>
      </c>
      <c r="S23091">
        <v>70</v>
      </c>
      <c r="T23091">
        <v>11</v>
      </c>
      <c r="U23091">
        <v>7</v>
      </c>
      <c r="V23091">
        <v>18</v>
      </c>
      <c r="W23091">
        <v>130</v>
      </c>
      <c r="X23091" t="s">
        <v>93780</v>
      </c>
      <c r="Y23091" t="s">
        <v>47338</v>
      </c>
    </row>
    <row r="23092" spans="1:25" x14ac:dyDescent="0.25">
      <c r="A23092">
        <v>23068</v>
      </c>
      <c r="B23092">
        <v>431005322</v>
      </c>
      <c r="C23092" t="s">
        <v>53869</v>
      </c>
      <c r="D23092" t="s">
        <v>95508</v>
      </c>
      <c r="E23092" t="s">
        <v>2553</v>
      </c>
      <c r="F23092" t="s">
        <v>33336</v>
      </c>
      <c r="G23092">
        <v>431</v>
      </c>
      <c r="H23092" t="s">
        <v>47248</v>
      </c>
      <c r="I23092" s="1">
        <v>32661</v>
      </c>
      <c r="J23092">
        <v>1</v>
      </c>
      <c r="K23092">
        <v>3313660000000</v>
      </c>
      <c r="L23092">
        <v>41</v>
      </c>
      <c r="M23092" t="s">
        <v>1070</v>
      </c>
      <c r="N23092" t="s">
        <v>43733</v>
      </c>
      <c r="O23092">
        <v>1743</v>
      </c>
      <c r="P23092" t="s">
        <v>1072</v>
      </c>
      <c r="Q23092" t="s">
        <v>53871</v>
      </c>
      <c r="R23092" t="s">
        <v>33</v>
      </c>
      <c r="S23092">
        <v>66</v>
      </c>
      <c r="T23092">
        <v>11</v>
      </c>
      <c r="U23092">
        <v>5</v>
      </c>
      <c r="V23092">
        <v>16</v>
      </c>
      <c r="W23092">
        <v>130</v>
      </c>
      <c r="X23092" t="s">
        <v>93780</v>
      </c>
      <c r="Y23092" t="s">
        <v>47338</v>
      </c>
    </row>
    <row r="23093" spans="1:25" x14ac:dyDescent="0.25">
      <c r="A23093">
        <v>23069</v>
      </c>
      <c r="B23093">
        <v>431005336</v>
      </c>
      <c r="C23093" t="s">
        <v>95509</v>
      </c>
      <c r="D23093" t="s">
        <v>95510</v>
      </c>
      <c r="E23093" t="s">
        <v>95511</v>
      </c>
      <c r="F23093" t="s">
        <v>5683</v>
      </c>
      <c r="G23093">
        <v>431</v>
      </c>
      <c r="H23093" t="s">
        <v>47248</v>
      </c>
      <c r="I23093" s="1">
        <v>34543</v>
      </c>
      <c r="J23093">
        <v>1</v>
      </c>
      <c r="K23093">
        <v>5101937844</v>
      </c>
      <c r="L23093">
        <v>3</v>
      </c>
      <c r="M23093" t="s">
        <v>815</v>
      </c>
      <c r="N23093" t="s">
        <v>13516</v>
      </c>
      <c r="O23093">
        <v>5230</v>
      </c>
      <c r="P23093" t="s">
        <v>1020</v>
      </c>
      <c r="Q23093" t="s">
        <v>95512</v>
      </c>
      <c r="R23093" t="s">
        <v>33</v>
      </c>
      <c r="S23093">
        <v>70</v>
      </c>
      <c r="T23093">
        <v>12</v>
      </c>
      <c r="U23093">
        <v>5</v>
      </c>
      <c r="V23093">
        <v>17</v>
      </c>
      <c r="W23093">
        <v>130</v>
      </c>
      <c r="X23093" t="s">
        <v>93780</v>
      </c>
      <c r="Y23093" t="s">
        <v>47338</v>
      </c>
    </row>
    <row r="23094" spans="1:25" x14ac:dyDescent="0.25">
      <c r="A23094">
        <v>23070</v>
      </c>
      <c r="B23094">
        <v>431005374</v>
      </c>
      <c r="C23094" t="s">
        <v>95513</v>
      </c>
      <c r="D23094" t="s">
        <v>95514</v>
      </c>
      <c r="E23094" t="s">
        <v>95515</v>
      </c>
      <c r="F23094" t="s">
        <v>95516</v>
      </c>
      <c r="G23094">
        <v>431</v>
      </c>
      <c r="H23094" t="s">
        <v>47248</v>
      </c>
      <c r="I23094" s="1">
        <v>34722</v>
      </c>
      <c r="J23094">
        <v>1</v>
      </c>
      <c r="K23094">
        <v>1451071029</v>
      </c>
      <c r="L23094">
        <v>34</v>
      </c>
      <c r="M23094" t="s">
        <v>1187</v>
      </c>
      <c r="N23094" t="s">
        <v>24824</v>
      </c>
      <c r="O23094">
        <v>2233</v>
      </c>
      <c r="P23094" t="s">
        <v>1951</v>
      </c>
      <c r="Q23094" t="s">
        <v>95517</v>
      </c>
      <c r="R23094" t="s">
        <v>33</v>
      </c>
      <c r="S23094">
        <v>80</v>
      </c>
      <c r="T23094">
        <v>12</v>
      </c>
      <c r="U23094">
        <v>8</v>
      </c>
      <c r="V23094">
        <v>20</v>
      </c>
      <c r="W23094">
        <v>130</v>
      </c>
      <c r="X23094" t="s">
        <v>93780</v>
      </c>
      <c r="Y23094" t="s">
        <v>47338</v>
      </c>
    </row>
    <row r="23095" spans="1:25" x14ac:dyDescent="0.25">
      <c r="A23095">
        <v>23071</v>
      </c>
      <c r="B23095">
        <v>431005407</v>
      </c>
      <c r="C23095" t="s">
        <v>95518</v>
      </c>
      <c r="D23095" t="s">
        <v>95519</v>
      </c>
      <c r="E23095" t="s">
        <v>30103</v>
      </c>
      <c r="F23095" t="s">
        <v>95520</v>
      </c>
      <c r="G23095">
        <v>431</v>
      </c>
      <c r="H23095" t="s">
        <v>47248</v>
      </c>
      <c r="I23095" s="1">
        <v>34025</v>
      </c>
      <c r="J23095">
        <v>1</v>
      </c>
      <c r="K23095">
        <v>6883338136</v>
      </c>
      <c r="L23095">
        <v>14</v>
      </c>
      <c r="M23095" t="s">
        <v>3002</v>
      </c>
      <c r="N23095" t="s">
        <v>95521</v>
      </c>
      <c r="O23095">
        <v>6290</v>
      </c>
      <c r="P23095" t="s">
        <v>3194</v>
      </c>
      <c r="Q23095" t="s">
        <v>95522</v>
      </c>
      <c r="R23095" t="s">
        <v>33</v>
      </c>
      <c r="S23095">
        <v>74</v>
      </c>
      <c r="T23095">
        <v>12</v>
      </c>
      <c r="U23095">
        <v>4</v>
      </c>
      <c r="V23095">
        <v>16</v>
      </c>
      <c r="W23095">
        <v>130</v>
      </c>
      <c r="X23095" t="s">
        <v>93780</v>
      </c>
      <c r="Y23095" t="s">
        <v>47338</v>
      </c>
    </row>
    <row r="23096" spans="1:25" x14ac:dyDescent="0.25">
      <c r="A23096">
        <v>23072</v>
      </c>
      <c r="B23096">
        <v>431005417</v>
      </c>
      <c r="C23096" t="s">
        <v>95523</v>
      </c>
      <c r="D23096" t="s">
        <v>95524</v>
      </c>
      <c r="E23096" t="s">
        <v>10921</v>
      </c>
      <c r="F23096" t="s">
        <v>2969</v>
      </c>
      <c r="G23096">
        <v>431</v>
      </c>
      <c r="H23096" t="s">
        <v>47248</v>
      </c>
      <c r="I23096" s="1">
        <v>35693</v>
      </c>
      <c r="J23096">
        <v>1</v>
      </c>
      <c r="K23096">
        <v>6453466317</v>
      </c>
      <c r="L23096">
        <v>41</v>
      </c>
      <c r="M23096" t="s">
        <v>1070</v>
      </c>
      <c r="N23096" t="s">
        <v>26885</v>
      </c>
      <c r="O23096">
        <v>1743</v>
      </c>
      <c r="P23096" t="s">
        <v>1072</v>
      </c>
      <c r="Q23096" t="s">
        <v>53780</v>
      </c>
      <c r="R23096" t="s">
        <v>33</v>
      </c>
      <c r="S23096">
        <v>50</v>
      </c>
      <c r="T23096">
        <v>12</v>
      </c>
      <c r="U23096">
        <v>6</v>
      </c>
      <c r="V23096">
        <v>18</v>
      </c>
      <c r="W23096">
        <v>130</v>
      </c>
      <c r="X23096" t="s">
        <v>93780</v>
      </c>
      <c r="Y23096" t="s">
        <v>47338</v>
      </c>
    </row>
    <row r="23097" spans="1:25" x14ac:dyDescent="0.25">
      <c r="A23097">
        <v>23073</v>
      </c>
      <c r="B23097">
        <v>431005424</v>
      </c>
      <c r="C23097" t="s">
        <v>46729</v>
      </c>
      <c r="D23097" t="s">
        <v>95525</v>
      </c>
      <c r="E23097" t="s">
        <v>53793</v>
      </c>
      <c r="F23097" t="s">
        <v>32205</v>
      </c>
      <c r="G23097">
        <v>431</v>
      </c>
      <c r="H23097" t="s">
        <v>47248</v>
      </c>
      <c r="I23097" s="1">
        <v>34943</v>
      </c>
      <c r="J23097">
        <v>1</v>
      </c>
      <c r="K23097">
        <v>1456358926</v>
      </c>
      <c r="L23097">
        <v>14</v>
      </c>
      <c r="M23097" t="s">
        <v>3002</v>
      </c>
      <c r="N23097" t="s">
        <v>46423</v>
      </c>
      <c r="O23097">
        <v>6205</v>
      </c>
      <c r="P23097" t="s">
        <v>3200</v>
      </c>
      <c r="Q23097" t="s">
        <v>53794</v>
      </c>
      <c r="R23097" t="s">
        <v>33</v>
      </c>
      <c r="S23097">
        <v>75</v>
      </c>
      <c r="T23097">
        <v>12</v>
      </c>
      <c r="U23097">
        <v>7</v>
      </c>
      <c r="V23097">
        <v>19</v>
      </c>
      <c r="W23097">
        <v>130</v>
      </c>
      <c r="X23097" t="s">
        <v>93780</v>
      </c>
      <c r="Y23097" t="s">
        <v>47338</v>
      </c>
    </row>
    <row r="23098" spans="1:25" x14ac:dyDescent="0.25">
      <c r="A23098">
        <v>23074</v>
      </c>
      <c r="B23098">
        <v>431005475</v>
      </c>
      <c r="C23098" t="s">
        <v>95526</v>
      </c>
      <c r="D23098" t="s">
        <v>95527</v>
      </c>
      <c r="E23098" t="s">
        <v>95528</v>
      </c>
      <c r="F23098" t="s">
        <v>95529</v>
      </c>
      <c r="G23098">
        <v>431</v>
      </c>
      <c r="H23098" t="s">
        <v>47248</v>
      </c>
      <c r="I23098" s="1">
        <v>33714</v>
      </c>
      <c r="J23098">
        <v>2</v>
      </c>
      <c r="K23098">
        <v>1.99232E+16</v>
      </c>
      <c r="L23098">
        <v>8</v>
      </c>
      <c r="M23098" t="s">
        <v>210</v>
      </c>
      <c r="N23098" t="s">
        <v>8757</v>
      </c>
      <c r="O23098">
        <v>5710</v>
      </c>
      <c r="P23098" t="s">
        <v>4476</v>
      </c>
      <c r="Q23098" t="s">
        <v>95530</v>
      </c>
      <c r="R23098" t="s">
        <v>33</v>
      </c>
      <c r="S23098">
        <v>49</v>
      </c>
      <c r="T23098">
        <v>12</v>
      </c>
      <c r="U23098">
        <v>5</v>
      </c>
      <c r="V23098">
        <v>17</v>
      </c>
      <c r="W23098">
        <v>130</v>
      </c>
      <c r="X23098" t="s">
        <v>93780</v>
      </c>
      <c r="Y23098" t="s">
        <v>47338</v>
      </c>
    </row>
    <row r="23099" spans="1:25" x14ac:dyDescent="0.25">
      <c r="A23099">
        <v>23075</v>
      </c>
      <c r="B23099">
        <v>432000045</v>
      </c>
      <c r="C23099" t="s">
        <v>51911</v>
      </c>
      <c r="D23099" t="s">
        <v>95531</v>
      </c>
      <c r="E23099" t="s">
        <v>51913</v>
      </c>
      <c r="F23099" t="s">
        <v>42970</v>
      </c>
      <c r="G23099">
        <v>432</v>
      </c>
      <c r="H23099" t="s">
        <v>95532</v>
      </c>
      <c r="I23099" s="1">
        <v>34259</v>
      </c>
      <c r="J23099">
        <v>1</v>
      </c>
      <c r="K23099">
        <v>1.99388E+16</v>
      </c>
      <c r="L23099">
        <v>15</v>
      </c>
      <c r="M23099" t="s">
        <v>167</v>
      </c>
      <c r="N23099" t="s">
        <v>51914</v>
      </c>
      <c r="O23099">
        <v>6760</v>
      </c>
      <c r="P23099" t="s">
        <v>1013</v>
      </c>
      <c r="Q23099" t="s">
        <v>51915</v>
      </c>
      <c r="R23099" t="s">
        <v>33</v>
      </c>
      <c r="S23099">
        <v>73</v>
      </c>
      <c r="T23099">
        <v>12</v>
      </c>
      <c r="U23099">
        <v>7</v>
      </c>
      <c r="V23099">
        <v>19</v>
      </c>
      <c r="W23099">
        <v>135</v>
      </c>
      <c r="X23099" t="s">
        <v>95533</v>
      </c>
      <c r="Y23099" t="s">
        <v>59227</v>
      </c>
    </row>
    <row r="23100" spans="1:25" x14ac:dyDescent="0.25">
      <c r="A23100">
        <v>23076</v>
      </c>
      <c r="B23100">
        <v>432000048</v>
      </c>
      <c r="C23100" t="s">
        <v>5193</v>
      </c>
      <c r="D23100" t="s">
        <v>95534</v>
      </c>
      <c r="E23100" t="s">
        <v>4114</v>
      </c>
      <c r="F23100" t="s">
        <v>1259</v>
      </c>
      <c r="G23100">
        <v>432</v>
      </c>
      <c r="H23100" t="s">
        <v>95532</v>
      </c>
      <c r="I23100" s="1">
        <v>33943</v>
      </c>
      <c r="J23100">
        <v>2</v>
      </c>
      <c r="K23100">
        <v>1.99293E+16</v>
      </c>
      <c r="L23100">
        <v>37</v>
      </c>
      <c r="M23100" t="s">
        <v>746</v>
      </c>
      <c r="N23100" t="s">
        <v>95535</v>
      </c>
      <c r="O23100">
        <v>1983</v>
      </c>
      <c r="P23100" t="s">
        <v>4318</v>
      </c>
      <c r="Q23100" t="s">
        <v>89388</v>
      </c>
      <c r="R23100" t="s">
        <v>33</v>
      </c>
      <c r="S23100">
        <v>63</v>
      </c>
      <c r="T23100">
        <v>12</v>
      </c>
      <c r="U23100">
        <v>4</v>
      </c>
      <c r="V23100">
        <v>16</v>
      </c>
      <c r="W23100">
        <v>135</v>
      </c>
      <c r="X23100" t="s">
        <v>95533</v>
      </c>
      <c r="Y23100" t="s">
        <v>59227</v>
      </c>
    </row>
    <row r="23101" spans="1:25" x14ac:dyDescent="0.25">
      <c r="A23101">
        <v>23077</v>
      </c>
      <c r="B23101">
        <v>432000052</v>
      </c>
      <c r="C23101" t="s">
        <v>22123</v>
      </c>
      <c r="D23101" t="s">
        <v>95536</v>
      </c>
      <c r="E23101" t="s">
        <v>30957</v>
      </c>
      <c r="F23101" t="s">
        <v>21661</v>
      </c>
      <c r="G23101">
        <v>432</v>
      </c>
      <c r="H23101" t="s">
        <v>95532</v>
      </c>
      <c r="I23101" s="1">
        <v>33398</v>
      </c>
      <c r="J23101">
        <v>1</v>
      </c>
      <c r="K23101">
        <v>4647526815</v>
      </c>
      <c r="L23101">
        <v>57</v>
      </c>
      <c r="M23101" t="s">
        <v>828</v>
      </c>
      <c r="N23101" t="s">
        <v>830</v>
      </c>
      <c r="O23101">
        <v>3700</v>
      </c>
      <c r="P23101" t="s">
        <v>830</v>
      </c>
      <c r="Q23101" t="s">
        <v>95537</v>
      </c>
      <c r="R23101" t="s">
        <v>33</v>
      </c>
      <c r="S23101">
        <v>63</v>
      </c>
      <c r="T23101">
        <v>12</v>
      </c>
      <c r="U23101">
        <v>5</v>
      </c>
      <c r="V23101">
        <v>17</v>
      </c>
      <c r="W23101">
        <v>135</v>
      </c>
      <c r="X23101" t="s">
        <v>95533</v>
      </c>
      <c r="Y23101" t="s">
        <v>59227</v>
      </c>
    </row>
    <row r="23102" spans="1:25" x14ac:dyDescent="0.25">
      <c r="A23102">
        <v>23078</v>
      </c>
      <c r="B23102">
        <v>432000055</v>
      </c>
      <c r="C23102" t="s">
        <v>95538</v>
      </c>
      <c r="D23102" t="s">
        <v>95539</v>
      </c>
      <c r="E23102" t="s">
        <v>95540</v>
      </c>
      <c r="F23102" t="s">
        <v>95541</v>
      </c>
      <c r="G23102">
        <v>432</v>
      </c>
      <c r="H23102" t="s">
        <v>95532</v>
      </c>
      <c r="I23102" s="1">
        <v>32651</v>
      </c>
      <c r="J23102">
        <v>1</v>
      </c>
      <c r="K23102">
        <v>3218260000000</v>
      </c>
      <c r="L23102">
        <v>8</v>
      </c>
      <c r="M23102" t="s">
        <v>210</v>
      </c>
      <c r="N23102" t="s">
        <v>95542</v>
      </c>
      <c r="O23102">
        <v>5711</v>
      </c>
      <c r="P23102" t="s">
        <v>4476</v>
      </c>
      <c r="Q23102" t="s">
        <v>95543</v>
      </c>
      <c r="R23102" t="s">
        <v>33</v>
      </c>
      <c r="S23102">
        <v>43</v>
      </c>
      <c r="T23102">
        <v>12</v>
      </c>
      <c r="U23102">
        <v>5</v>
      </c>
      <c r="V23102">
        <v>17</v>
      </c>
      <c r="W23102">
        <v>135</v>
      </c>
      <c r="X23102" t="s">
        <v>95533</v>
      </c>
      <c r="Y23102" t="s">
        <v>59227</v>
      </c>
    </row>
    <row r="23103" spans="1:25" x14ac:dyDescent="0.25">
      <c r="A23103">
        <v>23079</v>
      </c>
      <c r="B23103">
        <v>432000077</v>
      </c>
      <c r="C23103" t="s">
        <v>29969</v>
      </c>
      <c r="D23103" t="s">
        <v>95544</v>
      </c>
      <c r="E23103" t="s">
        <v>51833</v>
      </c>
      <c r="F23103" t="s">
        <v>28949</v>
      </c>
      <c r="G23103">
        <v>432</v>
      </c>
      <c r="H23103" t="s">
        <v>95532</v>
      </c>
      <c r="I23103" s="1">
        <v>34978</v>
      </c>
      <c r="J23103">
        <v>1</v>
      </c>
      <c r="K23103">
        <v>6881677808</v>
      </c>
      <c r="L23103">
        <v>23</v>
      </c>
      <c r="M23103" t="s">
        <v>2097</v>
      </c>
      <c r="N23103" t="s">
        <v>26256</v>
      </c>
      <c r="O23103">
        <v>7450</v>
      </c>
      <c r="P23103" t="s">
        <v>2249</v>
      </c>
      <c r="Q23103" t="s">
        <v>51834</v>
      </c>
      <c r="R23103" t="s">
        <v>384</v>
      </c>
      <c r="S23103">
        <v>52</v>
      </c>
      <c r="T23103">
        <v>12</v>
      </c>
      <c r="U23103">
        <v>8</v>
      </c>
      <c r="V23103">
        <v>20</v>
      </c>
      <c r="W23103">
        <v>135</v>
      </c>
      <c r="X23103" t="s">
        <v>95533</v>
      </c>
      <c r="Y23103" t="s">
        <v>59227</v>
      </c>
    </row>
    <row r="23104" spans="1:25" x14ac:dyDescent="0.25">
      <c r="A23104">
        <v>23080</v>
      </c>
      <c r="B23104">
        <v>432000228</v>
      </c>
      <c r="C23104" t="s">
        <v>4030</v>
      </c>
      <c r="D23104" t="s">
        <v>95545</v>
      </c>
      <c r="E23104" t="s">
        <v>69515</v>
      </c>
      <c r="F23104" t="s">
        <v>95546</v>
      </c>
      <c r="G23104">
        <v>432</v>
      </c>
      <c r="H23104" t="s">
        <v>95532</v>
      </c>
      <c r="I23104" s="1">
        <v>32933</v>
      </c>
      <c r="J23104">
        <v>1</v>
      </c>
      <c r="K23104">
        <v>1.9905E+16</v>
      </c>
      <c r="L23104">
        <v>17</v>
      </c>
      <c r="M23104" t="s">
        <v>2396</v>
      </c>
      <c r="N23104" t="s">
        <v>31036</v>
      </c>
      <c r="O23104">
        <v>7040</v>
      </c>
      <c r="P23104" t="s">
        <v>9950</v>
      </c>
      <c r="Q23104" t="s">
        <v>4247</v>
      </c>
      <c r="R23104" t="s">
        <v>33</v>
      </c>
      <c r="S23104">
        <v>66</v>
      </c>
      <c r="T23104">
        <v>12</v>
      </c>
      <c r="U23104">
        <v>5</v>
      </c>
      <c r="V23104">
        <v>17</v>
      </c>
      <c r="W23104">
        <v>135</v>
      </c>
      <c r="X23104" t="s">
        <v>95533</v>
      </c>
      <c r="Y23104" t="s">
        <v>59227</v>
      </c>
    </row>
    <row r="23105" spans="1:25" x14ac:dyDescent="0.25">
      <c r="A23105">
        <v>23081</v>
      </c>
      <c r="B23105">
        <v>432000297</v>
      </c>
      <c r="C23105" t="s">
        <v>95547</v>
      </c>
      <c r="D23105" t="s">
        <v>95548</v>
      </c>
      <c r="E23105" t="s">
        <v>95549</v>
      </c>
      <c r="F23105" t="s">
        <v>67217</v>
      </c>
      <c r="G23105">
        <v>432</v>
      </c>
      <c r="H23105" t="s">
        <v>95532</v>
      </c>
      <c r="I23105" s="1">
        <v>33970</v>
      </c>
      <c r="J23105">
        <v>1</v>
      </c>
      <c r="K23105">
        <v>506</v>
      </c>
      <c r="L23105">
        <v>8</v>
      </c>
      <c r="M23105" t="s">
        <v>210</v>
      </c>
      <c r="N23105" t="s">
        <v>95550</v>
      </c>
      <c r="O23105">
        <v>5751</v>
      </c>
      <c r="P23105" t="s">
        <v>4575</v>
      </c>
      <c r="Q23105" t="s">
        <v>95551</v>
      </c>
      <c r="R23105" t="s">
        <v>33</v>
      </c>
      <c r="S23105">
        <v>54</v>
      </c>
      <c r="T23105">
        <v>12</v>
      </c>
      <c r="U23105">
        <v>5</v>
      </c>
      <c r="V23105">
        <v>17</v>
      </c>
      <c r="W23105">
        <v>135</v>
      </c>
      <c r="X23105" t="s">
        <v>95533</v>
      </c>
      <c r="Y23105" t="s">
        <v>59227</v>
      </c>
    </row>
    <row r="23106" spans="1:25" x14ac:dyDescent="0.25">
      <c r="A23106">
        <v>23082</v>
      </c>
      <c r="B23106">
        <v>432000315</v>
      </c>
      <c r="C23106" t="s">
        <v>95552</v>
      </c>
      <c r="D23106" t="s">
        <v>95553</v>
      </c>
      <c r="E23106" t="s">
        <v>95554</v>
      </c>
      <c r="F23106" t="s">
        <v>22868</v>
      </c>
      <c r="G23106">
        <v>432</v>
      </c>
      <c r="H23106" t="s">
        <v>95532</v>
      </c>
      <c r="I23106" s="1">
        <v>35283</v>
      </c>
      <c r="J23106">
        <v>1</v>
      </c>
      <c r="K23106">
        <v>1486493990</v>
      </c>
      <c r="L23106">
        <v>37</v>
      </c>
      <c r="M23106" t="s">
        <v>746</v>
      </c>
      <c r="N23106" t="s">
        <v>95555</v>
      </c>
      <c r="O23106">
        <v>1910</v>
      </c>
      <c r="P23106" t="s">
        <v>9269</v>
      </c>
      <c r="Q23106" t="s">
        <v>95555</v>
      </c>
      <c r="R23106" t="s">
        <v>33</v>
      </c>
      <c r="S23106">
        <v>60</v>
      </c>
      <c r="T23106">
        <v>12</v>
      </c>
      <c r="U23106">
        <v>5</v>
      </c>
      <c r="V23106">
        <v>17</v>
      </c>
      <c r="W23106">
        <v>135</v>
      </c>
      <c r="X23106" t="s">
        <v>95533</v>
      </c>
      <c r="Y23106" t="s">
        <v>59227</v>
      </c>
    </row>
    <row r="23107" spans="1:25" x14ac:dyDescent="0.25">
      <c r="A23107">
        <v>23097</v>
      </c>
      <c r="B23107">
        <v>434000041</v>
      </c>
      <c r="C23107" t="s">
        <v>2402</v>
      </c>
      <c r="D23107" t="s">
        <v>95556</v>
      </c>
      <c r="E23107" t="s">
        <v>95557</v>
      </c>
      <c r="F23107" t="s">
        <v>95558</v>
      </c>
      <c r="G23107">
        <v>434</v>
      </c>
      <c r="H23107" t="s">
        <v>95559</v>
      </c>
      <c r="I23107" s="1">
        <v>35034</v>
      </c>
      <c r="J23107">
        <v>2</v>
      </c>
      <c r="K23107">
        <v>4602980866</v>
      </c>
      <c r="L23107">
        <v>10</v>
      </c>
      <c r="M23107" t="s">
        <v>152</v>
      </c>
      <c r="N23107" t="s">
        <v>95560</v>
      </c>
      <c r="O23107">
        <v>5810</v>
      </c>
      <c r="P23107" t="s">
        <v>154</v>
      </c>
      <c r="Q23107" t="s">
        <v>95561</v>
      </c>
      <c r="R23107" t="s">
        <v>33</v>
      </c>
      <c r="S23107">
        <v>52</v>
      </c>
      <c r="T23107">
        <v>11</v>
      </c>
      <c r="U23107">
        <v>4</v>
      </c>
      <c r="V23107">
        <v>15</v>
      </c>
      <c r="W23107">
        <v>145</v>
      </c>
      <c r="X23107" t="s">
        <v>95562</v>
      </c>
      <c r="Y23107" t="s">
        <v>59227</v>
      </c>
    </row>
    <row r="23108" spans="1:25" x14ac:dyDescent="0.25">
      <c r="A23108">
        <v>23098</v>
      </c>
      <c r="B23108">
        <v>434000102</v>
      </c>
      <c r="C23108" t="s">
        <v>22488</v>
      </c>
      <c r="D23108" t="s">
        <v>95563</v>
      </c>
      <c r="E23108" t="s">
        <v>1609</v>
      </c>
      <c r="F23108" t="s">
        <v>7881</v>
      </c>
      <c r="G23108">
        <v>434</v>
      </c>
      <c r="H23108" t="s">
        <v>95559</v>
      </c>
      <c r="I23108" s="1">
        <v>32143</v>
      </c>
      <c r="J23108">
        <v>1</v>
      </c>
      <c r="K23108">
        <v>1.98819E+16</v>
      </c>
      <c r="L23108">
        <v>56</v>
      </c>
      <c r="M23108" t="s">
        <v>351</v>
      </c>
      <c r="N23108" t="s">
        <v>22915</v>
      </c>
      <c r="O23108">
        <v>3630</v>
      </c>
      <c r="P23108" t="s">
        <v>5127</v>
      </c>
      <c r="Q23108" t="s">
        <v>22915</v>
      </c>
      <c r="R23108" t="s">
        <v>33</v>
      </c>
      <c r="S23108">
        <v>69</v>
      </c>
      <c r="T23108">
        <v>11</v>
      </c>
      <c r="U23108">
        <v>4</v>
      </c>
      <c r="V23108">
        <v>15</v>
      </c>
      <c r="W23108">
        <v>145</v>
      </c>
      <c r="X23108" t="s">
        <v>95562</v>
      </c>
      <c r="Y23108" t="s">
        <v>59227</v>
      </c>
    </row>
    <row r="23109" spans="1:25" x14ac:dyDescent="0.25">
      <c r="A23109">
        <v>23099</v>
      </c>
      <c r="B23109">
        <v>434000106</v>
      </c>
      <c r="C23109" t="s">
        <v>47948</v>
      </c>
      <c r="D23109" t="s">
        <v>95564</v>
      </c>
      <c r="E23109" t="s">
        <v>400</v>
      </c>
      <c r="F23109" t="s">
        <v>25743</v>
      </c>
      <c r="G23109">
        <v>434</v>
      </c>
      <c r="H23109" t="s">
        <v>95559</v>
      </c>
      <c r="I23109" s="1">
        <v>33420</v>
      </c>
      <c r="J23109">
        <v>1</v>
      </c>
      <c r="K23109">
        <v>3734286754</v>
      </c>
      <c r="L23109">
        <v>55</v>
      </c>
      <c r="M23109" t="s">
        <v>466</v>
      </c>
      <c r="N23109" t="s">
        <v>74623</v>
      </c>
      <c r="O23109">
        <v>3500</v>
      </c>
      <c r="P23109" t="s">
        <v>5271</v>
      </c>
      <c r="Q23109" t="s">
        <v>20407</v>
      </c>
      <c r="R23109" t="s">
        <v>33</v>
      </c>
      <c r="S23109">
        <v>60</v>
      </c>
      <c r="T23109">
        <v>10</v>
      </c>
      <c r="U23109">
        <v>4</v>
      </c>
      <c r="V23109">
        <v>14</v>
      </c>
      <c r="W23109">
        <v>145</v>
      </c>
      <c r="X23109" t="s">
        <v>95562</v>
      </c>
      <c r="Y23109" t="s">
        <v>59227</v>
      </c>
    </row>
    <row r="23110" spans="1:25" x14ac:dyDescent="0.25">
      <c r="A23110">
        <v>23100</v>
      </c>
      <c r="B23110">
        <v>434000111</v>
      </c>
      <c r="C23110" t="s">
        <v>95565</v>
      </c>
      <c r="D23110" t="s">
        <v>95566</v>
      </c>
      <c r="E23110" t="s">
        <v>24903</v>
      </c>
      <c r="F23110" t="s">
        <v>49551</v>
      </c>
      <c r="G23110">
        <v>434</v>
      </c>
      <c r="H23110" t="s">
        <v>95559</v>
      </c>
      <c r="I23110" s="1">
        <v>32745</v>
      </c>
      <c r="J23110">
        <v>1</v>
      </c>
      <c r="K23110">
        <v>1.98919E+16</v>
      </c>
      <c r="L23110">
        <v>55</v>
      </c>
      <c r="M23110" t="s">
        <v>466</v>
      </c>
      <c r="N23110" t="s">
        <v>95567</v>
      </c>
      <c r="O23110">
        <v>3570</v>
      </c>
      <c r="P23110" t="s">
        <v>502</v>
      </c>
      <c r="Q23110" t="s">
        <v>95568</v>
      </c>
      <c r="R23110" t="s">
        <v>33</v>
      </c>
      <c r="S23110">
        <v>58</v>
      </c>
      <c r="T23110">
        <v>11</v>
      </c>
      <c r="U23110">
        <v>5</v>
      </c>
      <c r="V23110">
        <v>16</v>
      </c>
      <c r="W23110">
        <v>145</v>
      </c>
      <c r="X23110" t="s">
        <v>95562</v>
      </c>
      <c r="Y23110" t="s">
        <v>59227</v>
      </c>
    </row>
    <row r="23111" spans="1:25" x14ac:dyDescent="0.25">
      <c r="A23111">
        <v>23101</v>
      </c>
      <c r="B23111">
        <v>434000257</v>
      </c>
      <c r="C23111" t="s">
        <v>95569</v>
      </c>
      <c r="D23111" t="s">
        <v>95570</v>
      </c>
      <c r="E23111" t="s">
        <v>46</v>
      </c>
      <c r="F23111" t="s">
        <v>95571</v>
      </c>
      <c r="G23111">
        <v>434</v>
      </c>
      <c r="H23111" t="s">
        <v>95559</v>
      </c>
      <c r="I23111" s="1">
        <v>33011</v>
      </c>
      <c r="J23111">
        <v>1</v>
      </c>
      <c r="K23111">
        <v>1494124926</v>
      </c>
      <c r="L23111">
        <v>18</v>
      </c>
      <c r="M23111" t="s">
        <v>691</v>
      </c>
      <c r="N23111" t="s">
        <v>95572</v>
      </c>
      <c r="O23111">
        <v>7110</v>
      </c>
      <c r="P23111" t="s">
        <v>693</v>
      </c>
      <c r="Q23111" t="s">
        <v>95572</v>
      </c>
      <c r="R23111" t="s">
        <v>33</v>
      </c>
      <c r="S23111">
        <v>57</v>
      </c>
      <c r="T23111">
        <v>12</v>
      </c>
      <c r="U23111">
        <v>5</v>
      </c>
      <c r="V23111">
        <v>17</v>
      </c>
      <c r="W23111">
        <v>145</v>
      </c>
      <c r="X23111" t="s">
        <v>95562</v>
      </c>
      <c r="Y23111" t="s">
        <v>59227</v>
      </c>
    </row>
    <row r="23112" spans="1:25" x14ac:dyDescent="0.25">
      <c r="A23112">
        <v>23102</v>
      </c>
      <c r="B23112">
        <v>434000396</v>
      </c>
      <c r="C23112" t="s">
        <v>95573</v>
      </c>
      <c r="D23112" t="s">
        <v>95574</v>
      </c>
      <c r="E23112" t="s">
        <v>30083</v>
      </c>
      <c r="F23112" t="s">
        <v>79606</v>
      </c>
      <c r="G23112">
        <v>434</v>
      </c>
      <c r="H23112" t="s">
        <v>95559</v>
      </c>
      <c r="I23112" s="1">
        <v>34402</v>
      </c>
      <c r="J23112">
        <v>1</v>
      </c>
      <c r="K23112">
        <v>1.99455E+16</v>
      </c>
      <c r="L23112">
        <v>21</v>
      </c>
      <c r="M23112" t="s">
        <v>1105</v>
      </c>
      <c r="N23112" t="s">
        <v>95575</v>
      </c>
      <c r="O23112">
        <v>7620</v>
      </c>
      <c r="P23112" t="s">
        <v>8232</v>
      </c>
      <c r="Q23112" t="s">
        <v>95576</v>
      </c>
      <c r="R23112" t="s">
        <v>384</v>
      </c>
      <c r="S23112">
        <v>51</v>
      </c>
      <c r="T23112">
        <v>12</v>
      </c>
      <c r="U23112">
        <v>4</v>
      </c>
      <c r="V23112">
        <v>16</v>
      </c>
      <c r="W23112">
        <v>145</v>
      </c>
      <c r="X23112" t="s">
        <v>95562</v>
      </c>
      <c r="Y23112" t="s">
        <v>59227</v>
      </c>
    </row>
    <row r="23113" spans="1:25" x14ac:dyDescent="0.25">
      <c r="A23113">
        <v>23103</v>
      </c>
      <c r="B23113">
        <v>434000439</v>
      </c>
      <c r="C23113" t="s">
        <v>95577</v>
      </c>
      <c r="D23113" t="s">
        <v>95578</v>
      </c>
      <c r="E23113" t="s">
        <v>23573</v>
      </c>
      <c r="F23113" t="s">
        <v>22160</v>
      </c>
      <c r="G23113">
        <v>434</v>
      </c>
      <c r="H23113" t="s">
        <v>95559</v>
      </c>
      <c r="I23113" s="1">
        <v>33810</v>
      </c>
      <c r="J23113">
        <v>2</v>
      </c>
      <c r="K23113">
        <v>3740786409</v>
      </c>
      <c r="L23113">
        <v>23</v>
      </c>
      <c r="M23113" t="s">
        <v>2097</v>
      </c>
      <c r="N23113" t="s">
        <v>9452</v>
      </c>
      <c r="O23113">
        <v>7450</v>
      </c>
      <c r="P23113" t="s">
        <v>2249</v>
      </c>
      <c r="Q23113" t="s">
        <v>95579</v>
      </c>
      <c r="R23113" t="s">
        <v>33</v>
      </c>
      <c r="S23113">
        <v>58</v>
      </c>
      <c r="T23113">
        <v>12</v>
      </c>
      <c r="U23113">
        <v>5</v>
      </c>
      <c r="V23113">
        <v>17</v>
      </c>
      <c r="W23113">
        <v>145</v>
      </c>
      <c r="X23113" t="s">
        <v>95562</v>
      </c>
      <c r="Y23113" t="s">
        <v>59227</v>
      </c>
    </row>
    <row r="23114" spans="1:25" x14ac:dyDescent="0.25">
      <c r="A23114">
        <v>23104</v>
      </c>
      <c r="B23114">
        <v>434000450</v>
      </c>
      <c r="C23114" t="s">
        <v>95580</v>
      </c>
      <c r="D23114" t="s">
        <v>95581</v>
      </c>
      <c r="E23114" t="s">
        <v>95582</v>
      </c>
      <c r="F23114" t="s">
        <v>431</v>
      </c>
      <c r="G23114">
        <v>434</v>
      </c>
      <c r="H23114" t="s">
        <v>95559</v>
      </c>
      <c r="I23114" s="1">
        <v>34921</v>
      </c>
      <c r="J23114">
        <v>1</v>
      </c>
      <c r="K23114">
        <v>1.99547E+16</v>
      </c>
      <c r="L23114">
        <v>25</v>
      </c>
      <c r="M23114" t="s">
        <v>857</v>
      </c>
      <c r="N23114" t="s">
        <v>33154</v>
      </c>
      <c r="O23114">
        <v>9210</v>
      </c>
      <c r="P23114" t="s">
        <v>5934</v>
      </c>
      <c r="Q23114" t="s">
        <v>95583</v>
      </c>
      <c r="R23114" t="s">
        <v>33</v>
      </c>
      <c r="S23114">
        <v>53</v>
      </c>
      <c r="T23114">
        <v>12</v>
      </c>
      <c r="U23114">
        <v>5</v>
      </c>
      <c r="V23114">
        <v>17</v>
      </c>
      <c r="W23114">
        <v>145</v>
      </c>
      <c r="X23114" t="s">
        <v>95562</v>
      </c>
      <c r="Y23114" t="s">
        <v>59227</v>
      </c>
    </row>
    <row r="23115" spans="1:25" x14ac:dyDescent="0.25">
      <c r="A23115">
        <v>23105</v>
      </c>
      <c r="B23115">
        <v>434000512</v>
      </c>
      <c r="C23115" t="s">
        <v>95584</v>
      </c>
      <c r="D23115" t="s">
        <v>95585</v>
      </c>
      <c r="E23115" t="s">
        <v>95586</v>
      </c>
      <c r="F23115" t="s">
        <v>95587</v>
      </c>
      <c r="G23115">
        <v>434</v>
      </c>
      <c r="H23115" t="s">
        <v>95559</v>
      </c>
      <c r="I23115" s="1">
        <v>33602</v>
      </c>
      <c r="J23115">
        <v>1</v>
      </c>
      <c r="K23115">
        <v>1.99151E+16</v>
      </c>
      <c r="L23115">
        <v>57</v>
      </c>
      <c r="M23115" t="s">
        <v>828</v>
      </c>
      <c r="N23115" t="s">
        <v>95588</v>
      </c>
      <c r="O23115">
        <v>3732</v>
      </c>
      <c r="P23115" t="s">
        <v>6456</v>
      </c>
      <c r="Q23115" t="s">
        <v>95589</v>
      </c>
      <c r="R23115" t="s">
        <v>33</v>
      </c>
      <c r="S23115">
        <v>56</v>
      </c>
      <c r="T23115">
        <v>12</v>
      </c>
      <c r="U23115">
        <v>6</v>
      </c>
      <c r="V23115">
        <v>18</v>
      </c>
      <c r="W23115">
        <v>145</v>
      </c>
      <c r="X23115" t="s">
        <v>95562</v>
      </c>
      <c r="Y23115" t="s">
        <v>59227</v>
      </c>
    </row>
    <row r="23116" spans="1:25" x14ac:dyDescent="0.25">
      <c r="A23116">
        <v>23106</v>
      </c>
      <c r="B23116">
        <v>434000576</v>
      </c>
      <c r="C23116" t="s">
        <v>9064</v>
      </c>
      <c r="D23116" t="s">
        <v>95590</v>
      </c>
      <c r="E23116" t="s">
        <v>6753</v>
      </c>
      <c r="F23116" t="s">
        <v>20905</v>
      </c>
      <c r="G23116">
        <v>434</v>
      </c>
      <c r="H23116" t="s">
        <v>95559</v>
      </c>
      <c r="I23116" s="1">
        <v>35287</v>
      </c>
      <c r="J23116">
        <v>1</v>
      </c>
      <c r="K23116">
        <v>2827205564</v>
      </c>
      <c r="L23116">
        <v>14</v>
      </c>
      <c r="M23116" t="s">
        <v>3002</v>
      </c>
      <c r="N23116" t="s">
        <v>1300</v>
      </c>
      <c r="O23116">
        <v>6212</v>
      </c>
      <c r="P23116" t="s">
        <v>17734</v>
      </c>
      <c r="Q23116" t="s">
        <v>1300</v>
      </c>
      <c r="R23116" t="s">
        <v>33</v>
      </c>
      <c r="S23116">
        <v>51</v>
      </c>
      <c r="T23116">
        <v>12</v>
      </c>
      <c r="U23116">
        <v>5</v>
      </c>
      <c r="V23116">
        <v>17</v>
      </c>
      <c r="W23116">
        <v>145</v>
      </c>
      <c r="X23116" t="s">
        <v>95562</v>
      </c>
      <c r="Y23116" t="s">
        <v>59227</v>
      </c>
    </row>
    <row r="23117" spans="1:25" x14ac:dyDescent="0.25">
      <c r="A23117">
        <v>23107</v>
      </c>
      <c r="B23117">
        <v>435000011</v>
      </c>
      <c r="C23117" t="s">
        <v>20415</v>
      </c>
      <c r="D23117" t="s">
        <v>95591</v>
      </c>
      <c r="E23117" t="s">
        <v>58731</v>
      </c>
      <c r="F23117" t="s">
        <v>58732</v>
      </c>
      <c r="G23117">
        <v>435</v>
      </c>
      <c r="H23117" t="s">
        <v>95592</v>
      </c>
      <c r="I23117" s="1">
        <v>33798</v>
      </c>
      <c r="J23117">
        <v>2</v>
      </c>
      <c r="K23117">
        <v>1.99206E+16</v>
      </c>
      <c r="L23117">
        <v>29</v>
      </c>
      <c r="M23117" t="s">
        <v>30</v>
      </c>
      <c r="N23117" t="s">
        <v>58728</v>
      </c>
      <c r="O23117">
        <v>8281</v>
      </c>
      <c r="P23117" t="s">
        <v>4736</v>
      </c>
      <c r="Q23117" t="s">
        <v>58733</v>
      </c>
      <c r="R23117" t="s">
        <v>33</v>
      </c>
      <c r="S23117">
        <v>58</v>
      </c>
      <c r="T23117">
        <v>10</v>
      </c>
      <c r="U23117">
        <v>6</v>
      </c>
      <c r="V23117">
        <v>16</v>
      </c>
      <c r="W23117">
        <v>150</v>
      </c>
      <c r="X23117" t="s">
        <v>95593</v>
      </c>
      <c r="Y23117" t="s">
        <v>59227</v>
      </c>
    </row>
    <row r="23118" spans="1:25" x14ac:dyDescent="0.25">
      <c r="A23118">
        <v>23108</v>
      </c>
      <c r="B23118">
        <v>435000017</v>
      </c>
      <c r="C23118" t="s">
        <v>95594</v>
      </c>
      <c r="D23118" t="s">
        <v>95595</v>
      </c>
      <c r="E23118" t="s">
        <v>95596</v>
      </c>
      <c r="F23118" t="s">
        <v>95597</v>
      </c>
      <c r="G23118">
        <v>435</v>
      </c>
      <c r="H23118" t="s">
        <v>95592</v>
      </c>
      <c r="I23118" s="1">
        <v>33547</v>
      </c>
      <c r="J23118">
        <v>1</v>
      </c>
      <c r="K23118">
        <v>1.99154E+16</v>
      </c>
      <c r="L23118">
        <v>48</v>
      </c>
      <c r="M23118" t="s">
        <v>780</v>
      </c>
      <c r="N23118" t="s">
        <v>15313</v>
      </c>
      <c r="O23118">
        <v>7911</v>
      </c>
      <c r="P23118" t="s">
        <v>5615</v>
      </c>
      <c r="Q23118" t="s">
        <v>57549</v>
      </c>
      <c r="R23118" t="s">
        <v>384</v>
      </c>
      <c r="S23118">
        <v>61</v>
      </c>
      <c r="T23118">
        <v>12</v>
      </c>
      <c r="U23118">
        <v>5</v>
      </c>
      <c r="V23118">
        <v>17</v>
      </c>
      <c r="W23118">
        <v>150</v>
      </c>
      <c r="X23118" t="s">
        <v>95593</v>
      </c>
      <c r="Y23118" t="s">
        <v>59227</v>
      </c>
    </row>
    <row r="23119" spans="1:25" x14ac:dyDescent="0.25">
      <c r="A23119">
        <v>23109</v>
      </c>
      <c r="B23119">
        <v>435000027</v>
      </c>
      <c r="C23119" t="s">
        <v>95598</v>
      </c>
      <c r="D23119" t="s">
        <v>95599</v>
      </c>
      <c r="E23119" t="s">
        <v>30966</v>
      </c>
      <c r="F23119" t="s">
        <v>95600</v>
      </c>
      <c r="G23119">
        <v>435</v>
      </c>
      <c r="H23119" t="s">
        <v>95592</v>
      </c>
      <c r="I23119" s="1">
        <v>35011</v>
      </c>
      <c r="J23119">
        <v>1</v>
      </c>
      <c r="K23119">
        <v>6438568484</v>
      </c>
      <c r="L23119">
        <v>10</v>
      </c>
      <c r="M23119" t="s">
        <v>152</v>
      </c>
      <c r="N23119" t="s">
        <v>4477</v>
      </c>
      <c r="O23119">
        <v>5831</v>
      </c>
      <c r="P23119" t="s">
        <v>204</v>
      </c>
      <c r="Q23119" t="s">
        <v>95601</v>
      </c>
      <c r="R23119" t="s">
        <v>33</v>
      </c>
      <c r="S23119">
        <v>59</v>
      </c>
      <c r="T23119">
        <v>12</v>
      </c>
      <c r="U23119">
        <v>5</v>
      </c>
      <c r="V23119">
        <v>17</v>
      </c>
      <c r="W23119">
        <v>150</v>
      </c>
      <c r="X23119" t="s">
        <v>95593</v>
      </c>
      <c r="Y23119" t="s">
        <v>59227</v>
      </c>
    </row>
    <row r="23120" spans="1:25" x14ac:dyDescent="0.25">
      <c r="A23120">
        <v>23110</v>
      </c>
      <c r="B23120">
        <v>435000103</v>
      </c>
      <c r="C23120" t="s">
        <v>95602</v>
      </c>
      <c r="D23120" t="s">
        <v>95603</v>
      </c>
      <c r="E23120" t="s">
        <v>68839</v>
      </c>
      <c r="F23120" t="s">
        <v>4298</v>
      </c>
      <c r="G23120">
        <v>435</v>
      </c>
      <c r="H23120" t="s">
        <v>95592</v>
      </c>
      <c r="I23120" s="1">
        <v>32874</v>
      </c>
      <c r="J23120">
        <v>1</v>
      </c>
      <c r="K23120">
        <v>1315860000000</v>
      </c>
      <c r="L23120">
        <v>56</v>
      </c>
      <c r="M23120" t="s">
        <v>351</v>
      </c>
      <c r="N23120" t="s">
        <v>95604</v>
      </c>
      <c r="O23120">
        <v>3630</v>
      </c>
      <c r="P23120" t="s">
        <v>5127</v>
      </c>
      <c r="Q23120" t="s">
        <v>95605</v>
      </c>
      <c r="R23120" t="s">
        <v>33</v>
      </c>
      <c r="S23120">
        <v>57</v>
      </c>
      <c r="T23120">
        <v>12</v>
      </c>
      <c r="U23120">
        <v>5</v>
      </c>
      <c r="V23120">
        <v>17</v>
      </c>
      <c r="W23120">
        <v>150</v>
      </c>
      <c r="X23120" t="s">
        <v>95593</v>
      </c>
      <c r="Y23120" t="s">
        <v>59227</v>
      </c>
    </row>
    <row r="23121" spans="1:25" x14ac:dyDescent="0.25">
      <c r="A23121">
        <v>23111</v>
      </c>
      <c r="B23121">
        <v>435000141</v>
      </c>
      <c r="C23121" t="s">
        <v>6468</v>
      </c>
      <c r="D23121" t="s">
        <v>95606</v>
      </c>
      <c r="E23121" t="s">
        <v>95607</v>
      </c>
      <c r="F23121" t="s">
        <v>3044</v>
      </c>
      <c r="G23121">
        <v>435</v>
      </c>
      <c r="H23121" t="s">
        <v>95592</v>
      </c>
      <c r="I23121" s="1">
        <v>34115</v>
      </c>
      <c r="J23121">
        <v>1</v>
      </c>
      <c r="K23121">
        <v>6871850845</v>
      </c>
      <c r="L23121">
        <v>20</v>
      </c>
      <c r="M23121" t="s">
        <v>739</v>
      </c>
      <c r="N23121" t="s">
        <v>8323</v>
      </c>
      <c r="O23121">
        <v>7320</v>
      </c>
      <c r="P23121" t="s">
        <v>1119</v>
      </c>
      <c r="Q23121" t="s">
        <v>95608</v>
      </c>
      <c r="R23121" t="s">
        <v>33</v>
      </c>
      <c r="S23121">
        <v>60</v>
      </c>
      <c r="T23121">
        <v>12</v>
      </c>
      <c r="U23121">
        <v>5</v>
      </c>
      <c r="V23121">
        <v>17</v>
      </c>
      <c r="W23121">
        <v>150</v>
      </c>
      <c r="X23121" t="s">
        <v>95593</v>
      </c>
      <c r="Y23121" t="s">
        <v>59227</v>
      </c>
    </row>
    <row r="23122" spans="1:25" x14ac:dyDescent="0.25">
      <c r="A23122">
        <v>23112</v>
      </c>
      <c r="B23122">
        <v>435000158</v>
      </c>
      <c r="C23122" t="s">
        <v>95609</v>
      </c>
      <c r="D23122" t="s">
        <v>95610</v>
      </c>
      <c r="E23122" t="s">
        <v>95611</v>
      </c>
      <c r="F23122" t="s">
        <v>674</v>
      </c>
      <c r="G23122">
        <v>435</v>
      </c>
      <c r="H23122" t="s">
        <v>95592</v>
      </c>
      <c r="I23122" s="1">
        <v>32957</v>
      </c>
      <c r="J23122">
        <v>1</v>
      </c>
      <c r="K23122">
        <v>1.99012E+16</v>
      </c>
      <c r="L23122">
        <v>54</v>
      </c>
      <c r="M23122" t="s">
        <v>458</v>
      </c>
      <c r="N23122" t="s">
        <v>44164</v>
      </c>
      <c r="O23122">
        <v>3417</v>
      </c>
      <c r="P23122" t="s">
        <v>460</v>
      </c>
      <c r="Q23122" t="s">
        <v>2543</v>
      </c>
      <c r="R23122" t="s">
        <v>33</v>
      </c>
      <c r="S23122">
        <v>57</v>
      </c>
      <c r="T23122">
        <v>11</v>
      </c>
      <c r="U23122">
        <v>4</v>
      </c>
      <c r="V23122">
        <v>15</v>
      </c>
      <c r="W23122">
        <v>150</v>
      </c>
      <c r="X23122" t="s">
        <v>95593</v>
      </c>
      <c r="Y23122" t="s">
        <v>59227</v>
      </c>
    </row>
    <row r="23123" spans="1:25" x14ac:dyDescent="0.25">
      <c r="A23123">
        <v>23113</v>
      </c>
      <c r="B23123">
        <v>435000186</v>
      </c>
      <c r="C23123" t="s">
        <v>95612</v>
      </c>
      <c r="D23123" t="s">
        <v>95613</v>
      </c>
      <c r="E23123" t="s">
        <v>3628</v>
      </c>
      <c r="F23123" t="s">
        <v>95614</v>
      </c>
      <c r="G23123">
        <v>435</v>
      </c>
      <c r="H23123" t="s">
        <v>95592</v>
      </c>
      <c r="I23123" s="1">
        <v>33463</v>
      </c>
      <c r="J23123">
        <v>1</v>
      </c>
      <c r="K23123">
        <v>7799311035</v>
      </c>
      <c r="L23123">
        <v>3</v>
      </c>
      <c r="M23123" t="s">
        <v>815</v>
      </c>
      <c r="N23123" t="s">
        <v>95615</v>
      </c>
      <c r="O23123">
        <v>5220</v>
      </c>
      <c r="P23123" t="s">
        <v>817</v>
      </c>
      <c r="Q23123" t="s">
        <v>30133</v>
      </c>
      <c r="R23123" t="s">
        <v>33</v>
      </c>
      <c r="S23123">
        <v>58</v>
      </c>
      <c r="T23123">
        <v>12</v>
      </c>
      <c r="U23123">
        <v>5</v>
      </c>
      <c r="V23123">
        <v>17</v>
      </c>
      <c r="W23123">
        <v>150</v>
      </c>
      <c r="X23123" t="s">
        <v>95593</v>
      </c>
      <c r="Y23123" t="s">
        <v>59227</v>
      </c>
    </row>
    <row r="23124" spans="1:25" x14ac:dyDescent="0.25">
      <c r="A23124">
        <v>23114</v>
      </c>
      <c r="B23124">
        <v>435000205</v>
      </c>
      <c r="C23124" t="s">
        <v>95616</v>
      </c>
      <c r="D23124" t="s">
        <v>95617</v>
      </c>
      <c r="E23124" t="s">
        <v>95618</v>
      </c>
      <c r="F23124" t="s">
        <v>95619</v>
      </c>
      <c r="G23124">
        <v>435</v>
      </c>
      <c r="H23124" t="s">
        <v>95592</v>
      </c>
      <c r="I23124" s="1">
        <v>34330</v>
      </c>
      <c r="J23124">
        <v>1</v>
      </c>
      <c r="K23124">
        <v>1.99329E+16</v>
      </c>
      <c r="L23124">
        <v>45</v>
      </c>
      <c r="M23124" t="s">
        <v>972</v>
      </c>
      <c r="N23124" t="s">
        <v>95620</v>
      </c>
      <c r="O23124">
        <v>7810</v>
      </c>
      <c r="P23124" t="s">
        <v>5603</v>
      </c>
      <c r="Q23124" t="s">
        <v>95621</v>
      </c>
      <c r="R23124" t="s">
        <v>33</v>
      </c>
      <c r="S23124">
        <v>60</v>
      </c>
      <c r="T23124">
        <v>12</v>
      </c>
      <c r="U23124">
        <v>5</v>
      </c>
      <c r="V23124">
        <v>17</v>
      </c>
      <c r="W23124">
        <v>150</v>
      </c>
      <c r="X23124" t="s">
        <v>95593</v>
      </c>
      <c r="Y23124" t="s">
        <v>59227</v>
      </c>
    </row>
    <row r="23125" spans="1:25" x14ac:dyDescent="0.25">
      <c r="A23125">
        <v>23115</v>
      </c>
      <c r="B23125">
        <v>435000260</v>
      </c>
      <c r="C23125" t="s">
        <v>95622</v>
      </c>
      <c r="D23125" t="s">
        <v>95623</v>
      </c>
      <c r="E23125" t="s">
        <v>95624</v>
      </c>
      <c r="F23125" t="s">
        <v>95625</v>
      </c>
      <c r="G23125">
        <v>435</v>
      </c>
      <c r="H23125" t="s">
        <v>95592</v>
      </c>
      <c r="I23125" s="1">
        <v>34584</v>
      </c>
      <c r="J23125">
        <v>1</v>
      </c>
      <c r="K23125">
        <v>1.99455E+16</v>
      </c>
      <c r="L23125">
        <v>21</v>
      </c>
      <c r="M23125" t="s">
        <v>1105</v>
      </c>
      <c r="N23125" t="s">
        <v>95626</v>
      </c>
      <c r="O23125">
        <v>7620</v>
      </c>
      <c r="P23125" t="s">
        <v>8232</v>
      </c>
      <c r="Q23125" t="s">
        <v>95627</v>
      </c>
      <c r="R23125" t="s">
        <v>384</v>
      </c>
      <c r="S23125">
        <v>58</v>
      </c>
      <c r="T23125">
        <v>12</v>
      </c>
      <c r="U23125">
        <v>6</v>
      </c>
      <c r="V23125">
        <v>18</v>
      </c>
      <c r="W23125">
        <v>150</v>
      </c>
      <c r="X23125" t="s">
        <v>95593</v>
      </c>
      <c r="Y23125" t="s">
        <v>59227</v>
      </c>
    </row>
    <row r="23126" spans="1:25" x14ac:dyDescent="0.25">
      <c r="A23126">
        <v>23116</v>
      </c>
      <c r="B23126">
        <v>435000265</v>
      </c>
      <c r="C23126" t="s">
        <v>95628</v>
      </c>
      <c r="D23126" t="s">
        <v>95629</v>
      </c>
      <c r="E23126" t="s">
        <v>10616</v>
      </c>
      <c r="F23126" t="s">
        <v>29115</v>
      </c>
      <c r="G23126">
        <v>435</v>
      </c>
      <c r="H23126" t="s">
        <v>95592</v>
      </c>
      <c r="I23126" s="1">
        <v>34104</v>
      </c>
      <c r="J23126">
        <v>2</v>
      </c>
      <c r="K23126">
        <v>1.99341E+16</v>
      </c>
      <c r="L23126">
        <v>23</v>
      </c>
      <c r="M23126" t="s">
        <v>2097</v>
      </c>
      <c r="N23126" t="s">
        <v>95630</v>
      </c>
      <c r="O23126">
        <v>7420</v>
      </c>
      <c r="P23126" t="s">
        <v>7128</v>
      </c>
      <c r="Q23126" t="s">
        <v>95631</v>
      </c>
      <c r="R23126" t="s">
        <v>33</v>
      </c>
      <c r="S23126">
        <v>57</v>
      </c>
      <c r="T23126">
        <v>12</v>
      </c>
      <c r="U23126">
        <v>6</v>
      </c>
      <c r="V23126">
        <v>18</v>
      </c>
      <c r="W23126">
        <v>150</v>
      </c>
      <c r="X23126" t="s">
        <v>95593</v>
      </c>
      <c r="Y23126" t="s">
        <v>59227</v>
      </c>
    </row>
    <row r="23127" spans="1:25" x14ac:dyDescent="0.25">
      <c r="A23127">
        <v>23117</v>
      </c>
      <c r="B23127">
        <v>435000289</v>
      </c>
      <c r="C23127" t="s">
        <v>42381</v>
      </c>
      <c r="D23127" t="s">
        <v>95632</v>
      </c>
      <c r="E23127" t="s">
        <v>95633</v>
      </c>
      <c r="F23127" t="s">
        <v>95634</v>
      </c>
      <c r="G23127">
        <v>435</v>
      </c>
      <c r="H23127" t="s">
        <v>95592</v>
      </c>
      <c r="I23127" s="1">
        <v>32611</v>
      </c>
      <c r="J23127">
        <v>1</v>
      </c>
      <c r="K23127">
        <v>8719090000000</v>
      </c>
      <c r="L23127">
        <v>24</v>
      </c>
      <c r="M23127" t="s">
        <v>2162</v>
      </c>
      <c r="N23127" t="s">
        <v>95635</v>
      </c>
      <c r="O23127">
        <v>9420</v>
      </c>
      <c r="P23127" t="s">
        <v>5362</v>
      </c>
      <c r="Q23127" t="s">
        <v>95636</v>
      </c>
      <c r="R23127" t="s">
        <v>384</v>
      </c>
      <c r="S23127">
        <v>62</v>
      </c>
      <c r="T23127">
        <v>11</v>
      </c>
      <c r="U23127">
        <v>4</v>
      </c>
      <c r="V23127">
        <v>15</v>
      </c>
      <c r="W23127">
        <v>150</v>
      </c>
      <c r="X23127" t="s">
        <v>95593</v>
      </c>
      <c r="Y23127" t="s">
        <v>59227</v>
      </c>
    </row>
    <row r="23128" spans="1:25" x14ac:dyDescent="0.25">
      <c r="A23128">
        <v>23118</v>
      </c>
      <c r="B23128">
        <v>435000311</v>
      </c>
      <c r="C23128" t="s">
        <v>95637</v>
      </c>
      <c r="D23128" t="s">
        <v>95638</v>
      </c>
      <c r="E23128" t="s">
        <v>95639</v>
      </c>
      <c r="F23128" t="s">
        <v>95640</v>
      </c>
      <c r="G23128">
        <v>435</v>
      </c>
      <c r="H23128" t="s">
        <v>95592</v>
      </c>
      <c r="I23128" s="1">
        <v>34495</v>
      </c>
      <c r="J23128">
        <v>1</v>
      </c>
      <c r="K23128">
        <v>7325146673</v>
      </c>
      <c r="L23128">
        <v>24</v>
      </c>
      <c r="M23128" t="s">
        <v>2162</v>
      </c>
      <c r="N23128" t="s">
        <v>2385</v>
      </c>
      <c r="O23128">
        <v>9400</v>
      </c>
      <c r="P23128" t="s">
        <v>2260</v>
      </c>
      <c r="Q23128" t="s">
        <v>95641</v>
      </c>
      <c r="R23128" t="s">
        <v>384</v>
      </c>
      <c r="S23128">
        <v>58</v>
      </c>
      <c r="T23128">
        <v>12</v>
      </c>
      <c r="U23128">
        <v>6</v>
      </c>
      <c r="V23128">
        <v>18</v>
      </c>
      <c r="W23128">
        <v>150</v>
      </c>
      <c r="X23128" t="s">
        <v>95593</v>
      </c>
      <c r="Y23128" t="s">
        <v>59227</v>
      </c>
    </row>
    <row r="23129" spans="1:25" x14ac:dyDescent="0.25">
      <c r="A23129">
        <v>23119</v>
      </c>
      <c r="B23129">
        <v>435000328</v>
      </c>
      <c r="C23129" t="s">
        <v>8250</v>
      </c>
      <c r="D23129" t="s">
        <v>95642</v>
      </c>
      <c r="E23129" t="s">
        <v>1616</v>
      </c>
      <c r="F23129" t="s">
        <v>95643</v>
      </c>
      <c r="G23129">
        <v>435</v>
      </c>
      <c r="H23129" t="s">
        <v>95592</v>
      </c>
      <c r="I23129" s="1">
        <v>34257</v>
      </c>
      <c r="J23129">
        <v>1</v>
      </c>
      <c r="K23129">
        <v>1456866522</v>
      </c>
      <c r="L23129">
        <v>19</v>
      </c>
      <c r="M23129" t="s">
        <v>2111</v>
      </c>
      <c r="N23129" t="s">
        <v>30898</v>
      </c>
      <c r="O23129">
        <v>7200</v>
      </c>
      <c r="P23129" t="s">
        <v>2225</v>
      </c>
      <c r="Q23129" t="s">
        <v>31155</v>
      </c>
      <c r="R23129" t="s">
        <v>33</v>
      </c>
      <c r="S23129">
        <v>57</v>
      </c>
      <c r="T23129">
        <v>11</v>
      </c>
      <c r="U23129">
        <v>4</v>
      </c>
      <c r="V23129">
        <v>15</v>
      </c>
      <c r="W23129">
        <v>150</v>
      </c>
      <c r="X23129" t="s">
        <v>95593</v>
      </c>
      <c r="Y23129" t="s">
        <v>59227</v>
      </c>
    </row>
    <row r="23130" spans="1:25" x14ac:dyDescent="0.25">
      <c r="A23130">
        <v>23120</v>
      </c>
      <c r="B23130">
        <v>435000333</v>
      </c>
      <c r="C23130" t="s">
        <v>22115</v>
      </c>
      <c r="D23130" t="s">
        <v>95644</v>
      </c>
      <c r="E23130" t="s">
        <v>59922</v>
      </c>
      <c r="F23130" t="s">
        <v>59923</v>
      </c>
      <c r="G23130">
        <v>435</v>
      </c>
      <c r="H23130" t="s">
        <v>95592</v>
      </c>
      <c r="I23130" s="1">
        <v>34589</v>
      </c>
      <c r="J23130">
        <v>1</v>
      </c>
      <c r="K23130">
        <v>5557682696</v>
      </c>
      <c r="L23130">
        <v>34</v>
      </c>
      <c r="M23130" t="s">
        <v>1187</v>
      </c>
      <c r="N23130" t="s">
        <v>6180</v>
      </c>
      <c r="O23130">
        <v>2230</v>
      </c>
      <c r="P23130" t="s">
        <v>6181</v>
      </c>
      <c r="Q23130" t="s">
        <v>59924</v>
      </c>
      <c r="R23130" t="s">
        <v>33</v>
      </c>
      <c r="S23130">
        <v>60</v>
      </c>
      <c r="T23130">
        <v>12</v>
      </c>
      <c r="U23130">
        <v>4</v>
      </c>
      <c r="V23130">
        <v>16</v>
      </c>
      <c r="W23130">
        <v>150</v>
      </c>
      <c r="X23130" t="s">
        <v>95593</v>
      </c>
      <c r="Y23130" t="s">
        <v>59227</v>
      </c>
    </row>
    <row r="23131" spans="1:25" x14ac:dyDescent="0.25">
      <c r="A23131">
        <v>23121</v>
      </c>
      <c r="B23131">
        <v>435000428</v>
      </c>
      <c r="C23131" t="s">
        <v>95645</v>
      </c>
      <c r="D23131" t="s">
        <v>95646</v>
      </c>
      <c r="E23131" t="s">
        <v>95647</v>
      </c>
      <c r="F23131" t="s">
        <v>67217</v>
      </c>
      <c r="G23131">
        <v>435</v>
      </c>
      <c r="H23131" t="s">
        <v>95592</v>
      </c>
      <c r="I23131" s="1">
        <v>34267</v>
      </c>
      <c r="J23131">
        <v>1</v>
      </c>
      <c r="K23131">
        <v>1.99385E+16</v>
      </c>
      <c r="L23131">
        <v>6</v>
      </c>
      <c r="M23131" t="s">
        <v>835</v>
      </c>
      <c r="N23131" t="s">
        <v>1863</v>
      </c>
      <c r="O23131">
        <v>5430</v>
      </c>
      <c r="P23131" t="s">
        <v>3518</v>
      </c>
      <c r="Q23131" t="s">
        <v>95648</v>
      </c>
      <c r="R23131" t="s">
        <v>33</v>
      </c>
      <c r="S23131">
        <v>57</v>
      </c>
      <c r="T23131">
        <v>12</v>
      </c>
      <c r="U23131">
        <v>4</v>
      </c>
      <c r="V23131">
        <v>16</v>
      </c>
      <c r="W23131">
        <v>150</v>
      </c>
      <c r="X23131" t="s">
        <v>95593</v>
      </c>
      <c r="Y23131" t="s">
        <v>59227</v>
      </c>
    </row>
    <row r="23132" spans="1:25" x14ac:dyDescent="0.25">
      <c r="A23132">
        <v>23122</v>
      </c>
      <c r="B23132">
        <v>435000451</v>
      </c>
      <c r="C23132" t="s">
        <v>55183</v>
      </c>
      <c r="D23132" t="s">
        <v>95649</v>
      </c>
      <c r="E23132" t="s">
        <v>95650</v>
      </c>
      <c r="F23132" t="s">
        <v>46900</v>
      </c>
      <c r="G23132">
        <v>435</v>
      </c>
      <c r="H23132" t="s">
        <v>95592</v>
      </c>
      <c r="I23132" s="1">
        <v>32075</v>
      </c>
      <c r="J23132">
        <v>1</v>
      </c>
      <c r="K23132">
        <v>8686670624</v>
      </c>
      <c r="L23132">
        <v>6</v>
      </c>
      <c r="M23132" t="s">
        <v>835</v>
      </c>
      <c r="N23132" t="s">
        <v>1300</v>
      </c>
      <c r="O23132">
        <v>5431</v>
      </c>
      <c r="P23132" t="s">
        <v>837</v>
      </c>
      <c r="Q23132" t="s">
        <v>95651</v>
      </c>
      <c r="R23132" t="s">
        <v>33</v>
      </c>
      <c r="S23132">
        <v>58</v>
      </c>
      <c r="T23132">
        <v>11</v>
      </c>
      <c r="U23132">
        <v>4</v>
      </c>
      <c r="V23132">
        <v>15</v>
      </c>
      <c r="W23132">
        <v>150</v>
      </c>
      <c r="X23132" t="s">
        <v>95593</v>
      </c>
      <c r="Y23132" t="s">
        <v>59227</v>
      </c>
    </row>
    <row r="23133" spans="1:25" x14ac:dyDescent="0.25">
      <c r="A23133">
        <v>23123</v>
      </c>
      <c r="B23133">
        <v>435000489</v>
      </c>
      <c r="C23133" t="s">
        <v>6157</v>
      </c>
      <c r="D23133" t="s">
        <v>95652</v>
      </c>
      <c r="E23133" t="s">
        <v>95653</v>
      </c>
      <c r="F23133" t="s">
        <v>55101</v>
      </c>
      <c r="G23133">
        <v>435</v>
      </c>
      <c r="H23133" t="s">
        <v>95592</v>
      </c>
      <c r="I23133" s="1">
        <v>34380</v>
      </c>
      <c r="J23133">
        <v>2</v>
      </c>
      <c r="K23133">
        <v>1.9945E+16</v>
      </c>
      <c r="L23133">
        <v>53</v>
      </c>
      <c r="M23133" t="s">
        <v>4177</v>
      </c>
      <c r="N23133" t="s">
        <v>16270</v>
      </c>
      <c r="O23133">
        <v>3310</v>
      </c>
      <c r="P23133" t="s">
        <v>8642</v>
      </c>
      <c r="Q23133" t="s">
        <v>95654</v>
      </c>
      <c r="R23133" t="s">
        <v>33</v>
      </c>
      <c r="S23133">
        <v>59</v>
      </c>
      <c r="T23133">
        <v>11</v>
      </c>
      <c r="U23133">
        <v>4</v>
      </c>
      <c r="V23133">
        <v>15</v>
      </c>
      <c r="W23133">
        <v>150</v>
      </c>
      <c r="X23133" t="s">
        <v>95593</v>
      </c>
      <c r="Y23133" t="s">
        <v>59227</v>
      </c>
    </row>
    <row r="23134" spans="1:25" x14ac:dyDescent="0.25">
      <c r="A23134">
        <v>23149</v>
      </c>
      <c r="B23134">
        <v>448000031</v>
      </c>
      <c r="C23134" t="s">
        <v>95655</v>
      </c>
      <c r="D23134" t="s">
        <v>95656</v>
      </c>
      <c r="E23134" t="s">
        <v>14355</v>
      </c>
      <c r="F23134" t="s">
        <v>18303</v>
      </c>
      <c r="G23134">
        <v>448</v>
      </c>
      <c r="H23134" t="s">
        <v>95657</v>
      </c>
      <c r="I23134" s="1">
        <v>35078</v>
      </c>
      <c r="J23134">
        <v>2</v>
      </c>
      <c r="K23134">
        <v>2403157478</v>
      </c>
      <c r="L23134">
        <v>43</v>
      </c>
      <c r="M23134" t="s">
        <v>4352</v>
      </c>
      <c r="N23134" t="s">
        <v>95658</v>
      </c>
      <c r="O23134">
        <v>0</v>
      </c>
      <c r="P23134" t="s">
        <v>4383</v>
      </c>
      <c r="Q23134" t="s">
        <v>95659</v>
      </c>
      <c r="R23134" t="s">
        <v>33</v>
      </c>
      <c r="S23134">
        <v>62</v>
      </c>
      <c r="T23134">
        <v>12</v>
      </c>
      <c r="U23134">
        <v>5</v>
      </c>
      <c r="V23134">
        <v>17</v>
      </c>
      <c r="W23134">
        <v>170</v>
      </c>
      <c r="X23134" t="s">
        <v>90286</v>
      </c>
      <c r="Y23134" t="s">
        <v>60977</v>
      </c>
    </row>
    <row r="23135" spans="1:25" x14ac:dyDescent="0.25">
      <c r="A23135">
        <v>23150</v>
      </c>
      <c r="B23135">
        <v>448000055</v>
      </c>
      <c r="C23135" t="s">
        <v>95660</v>
      </c>
      <c r="D23135" t="s">
        <v>95661</v>
      </c>
      <c r="E23135" t="s">
        <v>95662</v>
      </c>
      <c r="F23135" t="s">
        <v>95663</v>
      </c>
      <c r="G23135">
        <v>448</v>
      </c>
      <c r="H23135" t="s">
        <v>95657</v>
      </c>
      <c r="I23135" s="1">
        <v>34493</v>
      </c>
      <c r="J23135">
        <v>2</v>
      </c>
      <c r="K23135">
        <v>1.99415E+16</v>
      </c>
      <c r="L23135">
        <v>60</v>
      </c>
      <c r="M23135" t="s">
        <v>313</v>
      </c>
      <c r="N23135" t="s">
        <v>95664</v>
      </c>
      <c r="O23135">
        <v>4393</v>
      </c>
      <c r="P23135" t="s">
        <v>350</v>
      </c>
      <c r="Q23135" t="s">
        <v>95665</v>
      </c>
      <c r="R23135" t="s">
        <v>33</v>
      </c>
      <c r="S23135">
        <v>62</v>
      </c>
      <c r="T23135">
        <v>12</v>
      </c>
      <c r="U23135">
        <v>7</v>
      </c>
      <c r="V23135">
        <v>19</v>
      </c>
      <c r="W23135">
        <v>170</v>
      </c>
      <c r="X23135" t="s">
        <v>90286</v>
      </c>
      <c r="Y23135" t="s">
        <v>60977</v>
      </c>
    </row>
    <row r="23136" spans="1:25" x14ac:dyDescent="0.25">
      <c r="A23136">
        <v>23151</v>
      </c>
      <c r="B23136">
        <v>448000098</v>
      </c>
      <c r="C23136" t="s">
        <v>8705</v>
      </c>
      <c r="D23136" t="s">
        <v>95666</v>
      </c>
      <c r="E23136" t="s">
        <v>95667</v>
      </c>
      <c r="F23136" t="s">
        <v>95668</v>
      </c>
      <c r="G23136">
        <v>448</v>
      </c>
      <c r="H23136" t="s">
        <v>95657</v>
      </c>
      <c r="I23136" s="1">
        <v>34150</v>
      </c>
      <c r="J23136">
        <v>1</v>
      </c>
      <c r="K23136">
        <v>2369782202</v>
      </c>
      <c r="L23136">
        <v>16</v>
      </c>
      <c r="M23136" t="s">
        <v>2994</v>
      </c>
      <c r="N23136" t="s">
        <v>11960</v>
      </c>
      <c r="O23136">
        <v>6682</v>
      </c>
      <c r="P23136" t="s">
        <v>2996</v>
      </c>
      <c r="Q23136" t="s">
        <v>95669</v>
      </c>
      <c r="R23136" t="s">
        <v>33</v>
      </c>
      <c r="S23136">
        <v>60</v>
      </c>
      <c r="T23136">
        <v>12</v>
      </c>
      <c r="U23136">
        <v>5</v>
      </c>
      <c r="V23136">
        <v>17</v>
      </c>
      <c r="W23136">
        <v>170</v>
      </c>
      <c r="X23136" t="s">
        <v>90286</v>
      </c>
      <c r="Y23136" t="s">
        <v>60977</v>
      </c>
    </row>
    <row r="23137" spans="1:25" x14ac:dyDescent="0.25">
      <c r="A23137">
        <v>23152</v>
      </c>
      <c r="B23137">
        <v>448000106</v>
      </c>
      <c r="C23137" t="s">
        <v>497</v>
      </c>
      <c r="D23137" t="s">
        <v>95670</v>
      </c>
      <c r="E23137" t="s">
        <v>77413</v>
      </c>
      <c r="F23137" t="s">
        <v>95671</v>
      </c>
      <c r="G23137">
        <v>448</v>
      </c>
      <c r="H23137" t="s">
        <v>95657</v>
      </c>
      <c r="I23137" s="1">
        <v>33783</v>
      </c>
      <c r="J23137">
        <v>2</v>
      </c>
      <c r="K23137">
        <v>1490344619</v>
      </c>
      <c r="L23137">
        <v>37</v>
      </c>
      <c r="M23137" t="s">
        <v>746</v>
      </c>
      <c r="N23137" t="s">
        <v>95672</v>
      </c>
      <c r="O23137">
        <v>1943</v>
      </c>
      <c r="P23137" t="s">
        <v>1094</v>
      </c>
      <c r="Q23137" t="s">
        <v>95673</v>
      </c>
      <c r="R23137" t="s">
        <v>33</v>
      </c>
      <c r="S23137">
        <v>59</v>
      </c>
      <c r="T23137">
        <v>12</v>
      </c>
      <c r="U23137">
        <v>6</v>
      </c>
      <c r="V23137">
        <v>18</v>
      </c>
      <c r="W23137">
        <v>170</v>
      </c>
      <c r="X23137" t="s">
        <v>90286</v>
      </c>
      <c r="Y23137" t="s">
        <v>60977</v>
      </c>
    </row>
    <row r="23138" spans="1:25" x14ac:dyDescent="0.25">
      <c r="A23138">
        <v>23153</v>
      </c>
      <c r="B23138">
        <v>448000133</v>
      </c>
      <c r="C23138" t="s">
        <v>35362</v>
      </c>
      <c r="D23138" t="s">
        <v>95674</v>
      </c>
      <c r="E23138" t="s">
        <v>95675</v>
      </c>
      <c r="F23138" t="s">
        <v>607</v>
      </c>
      <c r="G23138">
        <v>448</v>
      </c>
      <c r="H23138" t="s">
        <v>95657</v>
      </c>
      <c r="I23138" s="1">
        <v>34336</v>
      </c>
      <c r="J23138">
        <v>1</v>
      </c>
      <c r="K23138">
        <v>2832390567</v>
      </c>
      <c r="L23138">
        <v>55</v>
      </c>
      <c r="M23138" t="s">
        <v>466</v>
      </c>
      <c r="N23138" t="s">
        <v>95676</v>
      </c>
      <c r="O23138">
        <v>3573</v>
      </c>
      <c r="P23138" t="s">
        <v>509</v>
      </c>
      <c r="Q23138" t="s">
        <v>95676</v>
      </c>
      <c r="R23138" t="s">
        <v>33</v>
      </c>
      <c r="S23138">
        <v>62</v>
      </c>
      <c r="T23138">
        <v>11</v>
      </c>
      <c r="U23138">
        <v>6</v>
      </c>
      <c r="V23138">
        <v>17</v>
      </c>
      <c r="W23138">
        <v>170</v>
      </c>
      <c r="X23138" t="s">
        <v>90286</v>
      </c>
      <c r="Y23138" t="s">
        <v>60977</v>
      </c>
    </row>
    <row r="23139" spans="1:25" x14ac:dyDescent="0.25">
      <c r="A23139">
        <v>23154</v>
      </c>
      <c r="B23139">
        <v>448000151</v>
      </c>
      <c r="C23139" t="s">
        <v>445</v>
      </c>
      <c r="D23139" t="s">
        <v>95677</v>
      </c>
      <c r="E23139" t="s">
        <v>42482</v>
      </c>
      <c r="F23139" t="s">
        <v>8132</v>
      </c>
      <c r="G23139">
        <v>448</v>
      </c>
      <c r="H23139" t="s">
        <v>95657</v>
      </c>
      <c r="I23139" s="1">
        <v>35257</v>
      </c>
      <c r="J23139">
        <v>2</v>
      </c>
      <c r="K23139">
        <v>8252479624</v>
      </c>
      <c r="L23139">
        <v>40</v>
      </c>
      <c r="M23139" t="s">
        <v>594</v>
      </c>
      <c r="N23139" t="s">
        <v>42483</v>
      </c>
      <c r="O23139">
        <v>1361</v>
      </c>
      <c r="P23139" t="s">
        <v>25334</v>
      </c>
      <c r="Q23139" t="s">
        <v>95678</v>
      </c>
      <c r="R23139" t="s">
        <v>33</v>
      </c>
      <c r="S23139">
        <v>76</v>
      </c>
      <c r="T23139">
        <v>12</v>
      </c>
      <c r="U23139">
        <v>7</v>
      </c>
      <c r="V23139">
        <v>19</v>
      </c>
      <c r="W23139">
        <v>170</v>
      </c>
      <c r="X23139" t="s">
        <v>90286</v>
      </c>
      <c r="Y23139" t="s">
        <v>60977</v>
      </c>
    </row>
    <row r="23140" spans="1:25" x14ac:dyDescent="0.25">
      <c r="A23140">
        <v>23155</v>
      </c>
      <c r="B23140">
        <v>448000157</v>
      </c>
      <c r="C23140" t="s">
        <v>13988</v>
      </c>
      <c r="D23140" t="s">
        <v>95679</v>
      </c>
      <c r="E23140" t="s">
        <v>95680</v>
      </c>
      <c r="F23140" t="s">
        <v>95681</v>
      </c>
      <c r="G23140">
        <v>448</v>
      </c>
      <c r="H23140" t="s">
        <v>95657</v>
      </c>
      <c r="I23140" s="1">
        <v>34472</v>
      </c>
      <c r="J23140">
        <v>1</v>
      </c>
      <c r="K23140">
        <v>1.99479E+16</v>
      </c>
      <c r="L23140">
        <v>27</v>
      </c>
      <c r="M23140" t="s">
        <v>40</v>
      </c>
      <c r="N23140" t="s">
        <v>124</v>
      </c>
      <c r="O23140">
        <v>8560</v>
      </c>
      <c r="P23140" t="s">
        <v>124</v>
      </c>
      <c r="Q23140" t="s">
        <v>95682</v>
      </c>
      <c r="R23140" t="s">
        <v>33</v>
      </c>
      <c r="S23140">
        <v>59</v>
      </c>
      <c r="T23140">
        <v>12</v>
      </c>
      <c r="U23140">
        <v>5</v>
      </c>
      <c r="V23140">
        <v>17</v>
      </c>
      <c r="W23140">
        <v>170</v>
      </c>
      <c r="X23140" t="s">
        <v>90286</v>
      </c>
      <c r="Y23140" t="s">
        <v>60977</v>
      </c>
    </row>
    <row r="23141" spans="1:25" x14ac:dyDescent="0.25">
      <c r="A23141">
        <v>23156</v>
      </c>
      <c r="B23141">
        <v>448000171</v>
      </c>
      <c r="C23141" t="s">
        <v>95683</v>
      </c>
      <c r="D23141" t="s">
        <v>95684</v>
      </c>
      <c r="E23141" t="s">
        <v>78191</v>
      </c>
      <c r="F23141" t="s">
        <v>95685</v>
      </c>
      <c r="G23141">
        <v>448</v>
      </c>
      <c r="H23141" t="s">
        <v>95657</v>
      </c>
      <c r="I23141" s="1">
        <v>33341</v>
      </c>
      <c r="J23141">
        <v>2</v>
      </c>
      <c r="K23141">
        <v>9108321598</v>
      </c>
      <c r="L23141">
        <v>40</v>
      </c>
      <c r="M23141" t="s">
        <v>594</v>
      </c>
      <c r="N23141" t="s">
        <v>25598</v>
      </c>
      <c r="O23141">
        <v>1219</v>
      </c>
      <c r="P23141" t="s">
        <v>40914</v>
      </c>
      <c r="Q23141" t="s">
        <v>95686</v>
      </c>
      <c r="R23141" t="s">
        <v>33</v>
      </c>
      <c r="S23141">
        <v>60</v>
      </c>
      <c r="T23141">
        <v>12</v>
      </c>
      <c r="U23141">
        <v>5</v>
      </c>
      <c r="V23141">
        <v>17</v>
      </c>
      <c r="W23141">
        <v>170</v>
      </c>
      <c r="X23141" t="s">
        <v>90286</v>
      </c>
      <c r="Y23141" t="s">
        <v>60977</v>
      </c>
    </row>
    <row r="23142" spans="1:25" x14ac:dyDescent="0.25">
      <c r="A23142">
        <v>23124</v>
      </c>
      <c r="B23142">
        <v>437000102</v>
      </c>
      <c r="C23142" t="s">
        <v>95687</v>
      </c>
      <c r="D23142" t="s">
        <v>95688</v>
      </c>
      <c r="E23142" t="s">
        <v>95689</v>
      </c>
      <c r="F23142" t="s">
        <v>3131</v>
      </c>
      <c r="G23142">
        <v>437</v>
      </c>
      <c r="H23142" t="s">
        <v>95690</v>
      </c>
      <c r="I23142" s="1">
        <v>34729</v>
      </c>
      <c r="J23142">
        <v>2</v>
      </c>
      <c r="K23142">
        <v>4632718203</v>
      </c>
      <c r="L23142">
        <v>3</v>
      </c>
      <c r="M23142" t="s">
        <v>815</v>
      </c>
      <c r="N23142" t="s">
        <v>815</v>
      </c>
      <c r="O23142">
        <v>5200</v>
      </c>
      <c r="P23142" t="s">
        <v>1418</v>
      </c>
      <c r="Q23142" t="s">
        <v>95691</v>
      </c>
      <c r="R23142" t="s">
        <v>33</v>
      </c>
      <c r="S23142">
        <v>78</v>
      </c>
      <c r="T23142">
        <v>12</v>
      </c>
      <c r="U23142">
        <v>6</v>
      </c>
      <c r="V23142">
        <v>18</v>
      </c>
      <c r="W23142">
        <v>280</v>
      </c>
      <c r="X23142" t="s">
        <v>93632</v>
      </c>
      <c r="Y23142" t="s">
        <v>84254</v>
      </c>
    </row>
    <row r="23143" spans="1:25" x14ac:dyDescent="0.25">
      <c r="A23143">
        <v>23125</v>
      </c>
      <c r="B23143">
        <v>437000117</v>
      </c>
      <c r="C23143" t="s">
        <v>29179</v>
      </c>
      <c r="D23143" t="s">
        <v>95692</v>
      </c>
      <c r="E23143" t="s">
        <v>3908</v>
      </c>
      <c r="F23143" t="s">
        <v>4719</v>
      </c>
      <c r="G23143">
        <v>437</v>
      </c>
      <c r="H23143" t="s">
        <v>95690</v>
      </c>
      <c r="I23143" s="1">
        <v>35016</v>
      </c>
      <c r="J23143">
        <v>1</v>
      </c>
      <c r="K23143">
        <v>1015461328</v>
      </c>
      <c r="L23143">
        <v>3</v>
      </c>
      <c r="M23143" t="s">
        <v>815</v>
      </c>
      <c r="N23143" t="s">
        <v>45132</v>
      </c>
      <c r="O23143">
        <v>5200</v>
      </c>
      <c r="P23143" t="s">
        <v>1418</v>
      </c>
      <c r="Q23143" t="s">
        <v>9798</v>
      </c>
      <c r="R23143" t="s">
        <v>33</v>
      </c>
      <c r="S23143">
        <v>77</v>
      </c>
      <c r="T23143">
        <v>12</v>
      </c>
      <c r="U23143">
        <v>7</v>
      </c>
      <c r="V23143">
        <v>19</v>
      </c>
      <c r="W23143">
        <v>280</v>
      </c>
      <c r="X23143" t="s">
        <v>93632</v>
      </c>
      <c r="Y23143" t="s">
        <v>84254</v>
      </c>
    </row>
    <row r="23144" spans="1:25" x14ac:dyDescent="0.25">
      <c r="A23144">
        <v>23126</v>
      </c>
      <c r="B23144">
        <v>437000138</v>
      </c>
      <c r="C23144" t="s">
        <v>38543</v>
      </c>
      <c r="D23144" t="s">
        <v>95693</v>
      </c>
      <c r="E23144" t="s">
        <v>5331</v>
      </c>
      <c r="F23144" t="s">
        <v>8253</v>
      </c>
      <c r="G23144">
        <v>437</v>
      </c>
      <c r="H23144" t="s">
        <v>95690</v>
      </c>
      <c r="I23144" s="1">
        <v>32656</v>
      </c>
      <c r="J23144">
        <v>1</v>
      </c>
      <c r="K23144">
        <v>5087457031</v>
      </c>
      <c r="L23144">
        <v>3</v>
      </c>
      <c r="M23144" t="s">
        <v>815</v>
      </c>
      <c r="N23144" t="s">
        <v>95694</v>
      </c>
      <c r="O23144">
        <v>5210</v>
      </c>
      <c r="P23144" t="s">
        <v>1435</v>
      </c>
      <c r="Q23144" t="s">
        <v>95695</v>
      </c>
      <c r="R23144" t="s">
        <v>33</v>
      </c>
      <c r="S23144">
        <v>77</v>
      </c>
      <c r="T23144">
        <v>12</v>
      </c>
      <c r="U23144">
        <v>6</v>
      </c>
      <c r="V23144">
        <v>18</v>
      </c>
      <c r="W23144">
        <v>280</v>
      </c>
      <c r="X23144" t="s">
        <v>93632</v>
      </c>
      <c r="Y23144" t="s">
        <v>84254</v>
      </c>
    </row>
    <row r="23145" spans="1:25" x14ac:dyDescent="0.25">
      <c r="A23145">
        <v>23127</v>
      </c>
      <c r="B23145">
        <v>437000182</v>
      </c>
      <c r="C23145" t="s">
        <v>95696</v>
      </c>
      <c r="D23145" t="s">
        <v>95697</v>
      </c>
      <c r="E23145" t="s">
        <v>95698</v>
      </c>
      <c r="F23145" t="s">
        <v>95699</v>
      </c>
      <c r="G23145">
        <v>437</v>
      </c>
      <c r="H23145" t="s">
        <v>95690</v>
      </c>
      <c r="I23145" s="1">
        <v>34990</v>
      </c>
      <c r="J23145">
        <v>1</v>
      </c>
      <c r="K23145">
        <v>7760129713</v>
      </c>
      <c r="L23145">
        <v>6</v>
      </c>
      <c r="M23145" t="s">
        <v>835</v>
      </c>
      <c r="N23145" t="s">
        <v>55876</v>
      </c>
      <c r="O23145">
        <v>5400</v>
      </c>
      <c r="P23145" t="s">
        <v>837</v>
      </c>
      <c r="Q23145" t="s">
        <v>95700</v>
      </c>
      <c r="R23145" t="s">
        <v>33</v>
      </c>
      <c r="S23145">
        <v>78</v>
      </c>
      <c r="T23145">
        <v>11</v>
      </c>
      <c r="U23145">
        <v>6</v>
      </c>
      <c r="V23145">
        <v>17</v>
      </c>
      <c r="W23145">
        <v>280</v>
      </c>
      <c r="X23145" t="s">
        <v>93632</v>
      </c>
      <c r="Y23145" t="s">
        <v>84254</v>
      </c>
    </row>
    <row r="23146" spans="1:25" x14ac:dyDescent="0.25">
      <c r="A23146">
        <v>23128</v>
      </c>
      <c r="B23146">
        <v>437000212</v>
      </c>
      <c r="C23146" t="s">
        <v>95701</v>
      </c>
      <c r="D23146" t="s">
        <v>95702</v>
      </c>
      <c r="E23146" t="s">
        <v>95703</v>
      </c>
      <c r="F23146" t="s">
        <v>95704</v>
      </c>
      <c r="G23146">
        <v>437</v>
      </c>
      <c r="H23146" t="s">
        <v>95690</v>
      </c>
      <c r="I23146" s="1">
        <v>34303</v>
      </c>
      <c r="J23146">
        <v>2</v>
      </c>
      <c r="K23146">
        <v>3251808295</v>
      </c>
      <c r="L23146">
        <v>38</v>
      </c>
      <c r="M23146" t="s">
        <v>635</v>
      </c>
      <c r="N23146" t="s">
        <v>95705</v>
      </c>
      <c r="O23146">
        <v>2360</v>
      </c>
      <c r="P23146" t="s">
        <v>5247</v>
      </c>
      <c r="Q23146" t="s">
        <v>95706</v>
      </c>
      <c r="R23146" t="s">
        <v>384</v>
      </c>
      <c r="S23146">
        <v>84</v>
      </c>
      <c r="T23146">
        <v>12</v>
      </c>
      <c r="U23146">
        <v>5</v>
      </c>
      <c r="V23146">
        <v>17</v>
      </c>
      <c r="W23146">
        <v>280</v>
      </c>
      <c r="X23146" t="s">
        <v>93632</v>
      </c>
      <c r="Y23146" t="s">
        <v>84254</v>
      </c>
    </row>
    <row r="23147" spans="1:25" x14ac:dyDescent="0.25">
      <c r="A23147">
        <v>23129</v>
      </c>
      <c r="B23147">
        <v>438000232</v>
      </c>
      <c r="C23147" t="s">
        <v>95707</v>
      </c>
      <c r="D23147" t="s">
        <v>95708</v>
      </c>
      <c r="E23147" t="s">
        <v>3908</v>
      </c>
      <c r="F23147" t="s">
        <v>44345</v>
      </c>
      <c r="G23147">
        <v>438</v>
      </c>
      <c r="H23147" t="s">
        <v>95709</v>
      </c>
      <c r="I23147" s="1">
        <v>35415</v>
      </c>
      <c r="J23147">
        <v>2</v>
      </c>
      <c r="K23147">
        <v>4183976507</v>
      </c>
      <c r="L23147">
        <v>36</v>
      </c>
      <c r="M23147" t="s">
        <v>683</v>
      </c>
      <c r="N23147" t="s">
        <v>7323</v>
      </c>
      <c r="O23147">
        <v>2000</v>
      </c>
      <c r="P23147" t="s">
        <v>1894</v>
      </c>
      <c r="Q23147" t="s">
        <v>46103</v>
      </c>
      <c r="R23147" t="s">
        <v>33</v>
      </c>
      <c r="S23147">
        <v>81</v>
      </c>
      <c r="T23147">
        <v>12</v>
      </c>
      <c r="U23147">
        <v>5</v>
      </c>
      <c r="V23147">
        <v>17</v>
      </c>
      <c r="W23147">
        <v>280</v>
      </c>
      <c r="X23147" t="s">
        <v>93632</v>
      </c>
      <c r="Y23147" t="s">
        <v>84254</v>
      </c>
    </row>
    <row r="23148" spans="1:25" x14ac:dyDescent="0.25">
      <c r="A23148">
        <v>23130</v>
      </c>
      <c r="B23148">
        <v>438000278</v>
      </c>
      <c r="C23148" t="s">
        <v>95710</v>
      </c>
      <c r="D23148" t="s">
        <v>95711</v>
      </c>
      <c r="E23148" t="s">
        <v>95712</v>
      </c>
      <c r="F23148" t="s">
        <v>1377</v>
      </c>
      <c r="G23148">
        <v>438</v>
      </c>
      <c r="H23148" t="s">
        <v>95709</v>
      </c>
      <c r="I23148" s="1">
        <v>33958</v>
      </c>
      <c r="J23148">
        <v>2</v>
      </c>
      <c r="K23148">
        <v>5103689401</v>
      </c>
      <c r="L23148">
        <v>36</v>
      </c>
      <c r="M23148" t="s">
        <v>683</v>
      </c>
      <c r="N23148" t="s">
        <v>95713</v>
      </c>
      <c r="O23148">
        <v>2051</v>
      </c>
      <c r="P23148" t="s">
        <v>2046</v>
      </c>
      <c r="Q23148" t="s">
        <v>95713</v>
      </c>
      <c r="R23148" t="s">
        <v>33</v>
      </c>
      <c r="S23148">
        <v>80</v>
      </c>
      <c r="T23148">
        <v>11</v>
      </c>
      <c r="U23148">
        <v>5</v>
      </c>
      <c r="V23148">
        <v>16</v>
      </c>
      <c r="W23148">
        <v>280</v>
      </c>
      <c r="X23148" t="s">
        <v>93632</v>
      </c>
      <c r="Y23148" t="s">
        <v>84254</v>
      </c>
    </row>
    <row r="23149" spans="1:25" x14ac:dyDescent="0.25">
      <c r="A23149">
        <v>23131</v>
      </c>
      <c r="B23149">
        <v>438000392</v>
      </c>
      <c r="C23149" t="s">
        <v>95714</v>
      </c>
      <c r="D23149" t="s">
        <v>95715</v>
      </c>
      <c r="E23149" t="s">
        <v>95716</v>
      </c>
      <c r="F23149" t="s">
        <v>2482</v>
      </c>
      <c r="G23149">
        <v>438</v>
      </c>
      <c r="H23149" t="s">
        <v>95709</v>
      </c>
      <c r="I23149" s="1">
        <v>35670</v>
      </c>
      <c r="J23149">
        <v>2</v>
      </c>
      <c r="K23149">
        <v>7808253525</v>
      </c>
      <c r="L23149">
        <v>37</v>
      </c>
      <c r="M23149" t="s">
        <v>746</v>
      </c>
      <c r="N23149" t="s">
        <v>95717</v>
      </c>
      <c r="O23149">
        <v>1970</v>
      </c>
      <c r="P23149" t="s">
        <v>747</v>
      </c>
      <c r="Q23149" t="s">
        <v>94276</v>
      </c>
      <c r="R23149" t="s">
        <v>33</v>
      </c>
      <c r="S23149">
        <v>80</v>
      </c>
      <c r="T23149">
        <v>12</v>
      </c>
      <c r="U23149">
        <v>6</v>
      </c>
      <c r="V23149">
        <v>18</v>
      </c>
      <c r="W23149">
        <v>280</v>
      </c>
      <c r="X23149" t="s">
        <v>93632</v>
      </c>
      <c r="Y23149" t="s">
        <v>84254</v>
      </c>
    </row>
    <row r="23150" spans="1:25" x14ac:dyDescent="0.25">
      <c r="A23150">
        <v>23132</v>
      </c>
      <c r="B23150">
        <v>438000398</v>
      </c>
      <c r="C23150" t="s">
        <v>95718</v>
      </c>
      <c r="D23150" t="s">
        <v>95719</v>
      </c>
      <c r="E23150" t="s">
        <v>17278</v>
      </c>
      <c r="F23150" t="s">
        <v>47151</v>
      </c>
      <c r="G23150">
        <v>438</v>
      </c>
      <c r="H23150" t="s">
        <v>95709</v>
      </c>
      <c r="I23150" s="1">
        <v>34070</v>
      </c>
      <c r="J23150">
        <v>2</v>
      </c>
      <c r="K23150">
        <v>1.99333E+16</v>
      </c>
      <c r="L23150">
        <v>41</v>
      </c>
      <c r="M23150" t="s">
        <v>1070</v>
      </c>
      <c r="N23150" t="s">
        <v>47152</v>
      </c>
      <c r="O23150">
        <v>1346</v>
      </c>
      <c r="P23150" t="s">
        <v>4411</v>
      </c>
      <c r="Q23150" t="s">
        <v>47153</v>
      </c>
      <c r="R23150" t="s">
        <v>33</v>
      </c>
      <c r="S23150">
        <v>82</v>
      </c>
      <c r="T23150">
        <v>12</v>
      </c>
      <c r="U23150">
        <v>6</v>
      </c>
      <c r="V23150">
        <v>18</v>
      </c>
      <c r="W23150">
        <v>280</v>
      </c>
      <c r="X23150" t="s">
        <v>93632</v>
      </c>
      <c r="Y23150" t="s">
        <v>84254</v>
      </c>
    </row>
    <row r="23151" spans="1:25" x14ac:dyDescent="0.25">
      <c r="A23151">
        <v>23133</v>
      </c>
      <c r="B23151">
        <v>439000011</v>
      </c>
      <c r="C23151" t="s">
        <v>228</v>
      </c>
      <c r="D23151" t="s">
        <v>95720</v>
      </c>
      <c r="E23151" t="s">
        <v>95721</v>
      </c>
      <c r="F23151" t="s">
        <v>2090</v>
      </c>
      <c r="G23151">
        <v>439</v>
      </c>
      <c r="H23151" t="s">
        <v>95722</v>
      </c>
      <c r="I23151" s="1">
        <v>33823</v>
      </c>
      <c r="J23151">
        <v>1</v>
      </c>
      <c r="K23151">
        <v>1.99261E+16</v>
      </c>
      <c r="L23151">
        <v>14</v>
      </c>
      <c r="M23151" t="s">
        <v>3002</v>
      </c>
      <c r="N23151" t="s">
        <v>88063</v>
      </c>
      <c r="O23151">
        <v>6240</v>
      </c>
      <c r="P23151" t="s">
        <v>1689</v>
      </c>
      <c r="Q23151" t="s">
        <v>95723</v>
      </c>
      <c r="R23151" t="s">
        <v>33</v>
      </c>
      <c r="S23151">
        <v>65</v>
      </c>
      <c r="T23151">
        <v>12</v>
      </c>
      <c r="U23151">
        <v>6</v>
      </c>
      <c r="V23151">
        <v>18</v>
      </c>
      <c r="W23151">
        <v>280</v>
      </c>
      <c r="X23151" t="s">
        <v>93632</v>
      </c>
      <c r="Y23151" t="s">
        <v>84254</v>
      </c>
    </row>
    <row r="23152" spans="1:25" x14ac:dyDescent="0.25">
      <c r="A23152">
        <v>23134</v>
      </c>
      <c r="B23152">
        <v>439000023</v>
      </c>
      <c r="C23152" t="s">
        <v>9956</v>
      </c>
      <c r="D23152" t="s">
        <v>95724</v>
      </c>
      <c r="E23152" t="s">
        <v>45268</v>
      </c>
      <c r="F23152" t="s">
        <v>45269</v>
      </c>
      <c r="G23152">
        <v>439</v>
      </c>
      <c r="H23152" t="s">
        <v>95722</v>
      </c>
      <c r="I23152" s="1">
        <v>33587</v>
      </c>
      <c r="J23152">
        <v>1</v>
      </c>
      <c r="K23152">
        <v>1.99194E+16</v>
      </c>
      <c r="L23152">
        <v>2</v>
      </c>
      <c r="M23152" t="s">
        <v>586</v>
      </c>
      <c r="N23152" t="s">
        <v>45270</v>
      </c>
      <c r="O23152">
        <v>5130</v>
      </c>
      <c r="P23152" t="s">
        <v>1373</v>
      </c>
      <c r="Q23152" t="s">
        <v>45271</v>
      </c>
      <c r="R23152" t="s">
        <v>33</v>
      </c>
      <c r="S23152">
        <v>65</v>
      </c>
      <c r="T23152">
        <v>12</v>
      </c>
      <c r="U23152">
        <v>5</v>
      </c>
      <c r="V23152">
        <v>17</v>
      </c>
      <c r="W23152">
        <v>280</v>
      </c>
      <c r="X23152" t="s">
        <v>93632</v>
      </c>
      <c r="Y23152" t="s">
        <v>84254</v>
      </c>
    </row>
    <row r="23153" spans="1:25" x14ac:dyDescent="0.25">
      <c r="A23153">
        <v>23135</v>
      </c>
      <c r="B23153">
        <v>439000032</v>
      </c>
      <c r="C23153" t="s">
        <v>45371</v>
      </c>
      <c r="D23153" t="s">
        <v>95725</v>
      </c>
      <c r="E23153" t="s">
        <v>45373</v>
      </c>
      <c r="F23153" t="s">
        <v>27938</v>
      </c>
      <c r="G23153">
        <v>439</v>
      </c>
      <c r="H23153" t="s">
        <v>95722</v>
      </c>
      <c r="I23153" s="1">
        <v>34795</v>
      </c>
      <c r="J23153">
        <v>1</v>
      </c>
      <c r="K23153">
        <v>3273250898</v>
      </c>
      <c r="L23153">
        <v>3</v>
      </c>
      <c r="M23153" t="s">
        <v>815</v>
      </c>
      <c r="N23153" t="s">
        <v>45374</v>
      </c>
      <c r="O23153">
        <v>5220</v>
      </c>
      <c r="P23153" t="s">
        <v>817</v>
      </c>
      <c r="Q23153" t="s">
        <v>45374</v>
      </c>
      <c r="R23153" t="s">
        <v>384</v>
      </c>
      <c r="S23153">
        <v>73</v>
      </c>
      <c r="T23153">
        <v>12</v>
      </c>
      <c r="U23153">
        <v>6</v>
      </c>
      <c r="V23153">
        <v>18</v>
      </c>
      <c r="W23153">
        <v>280</v>
      </c>
      <c r="X23153" t="s">
        <v>93632</v>
      </c>
      <c r="Y23153" t="s">
        <v>84254</v>
      </c>
    </row>
    <row r="23154" spans="1:25" x14ac:dyDescent="0.25">
      <c r="A23154">
        <v>23136</v>
      </c>
      <c r="B23154">
        <v>439000043</v>
      </c>
      <c r="C23154" t="s">
        <v>9942</v>
      </c>
      <c r="D23154" t="s">
        <v>95726</v>
      </c>
      <c r="E23154" t="s">
        <v>95727</v>
      </c>
      <c r="F23154" t="s">
        <v>95728</v>
      </c>
      <c r="G23154">
        <v>439</v>
      </c>
      <c r="H23154" t="s">
        <v>95722</v>
      </c>
      <c r="I23154" s="1">
        <v>34285</v>
      </c>
      <c r="J23154">
        <v>1</v>
      </c>
      <c r="K23154">
        <v>1.99369E+16</v>
      </c>
      <c r="L23154">
        <v>12</v>
      </c>
      <c r="M23154" t="s">
        <v>144</v>
      </c>
      <c r="N23154" t="s">
        <v>95729</v>
      </c>
      <c r="O23154">
        <v>6420</v>
      </c>
      <c r="P23154" t="s">
        <v>3017</v>
      </c>
      <c r="Q23154" t="s">
        <v>2303</v>
      </c>
      <c r="R23154" t="s">
        <v>33</v>
      </c>
      <c r="S23154">
        <v>69</v>
      </c>
      <c r="T23154">
        <v>11</v>
      </c>
      <c r="U23154">
        <v>6</v>
      </c>
      <c r="V23154">
        <v>17</v>
      </c>
      <c r="W23154">
        <v>280</v>
      </c>
      <c r="X23154" t="s">
        <v>93632</v>
      </c>
      <c r="Y23154" t="s">
        <v>84254</v>
      </c>
    </row>
    <row r="23155" spans="1:25" x14ac:dyDescent="0.25">
      <c r="A23155">
        <v>23137</v>
      </c>
      <c r="B23155">
        <v>439000050</v>
      </c>
      <c r="C23155" t="s">
        <v>20980</v>
      </c>
      <c r="D23155" t="s">
        <v>95730</v>
      </c>
      <c r="E23155" t="s">
        <v>95731</v>
      </c>
      <c r="F23155" t="s">
        <v>95732</v>
      </c>
      <c r="G23155">
        <v>439</v>
      </c>
      <c r="H23155" t="s">
        <v>95722</v>
      </c>
      <c r="I23155" s="1">
        <v>34780</v>
      </c>
      <c r="J23155">
        <v>1</v>
      </c>
      <c r="K23155">
        <v>1.99588E+16</v>
      </c>
      <c r="L23155">
        <v>15</v>
      </c>
      <c r="M23155" t="s">
        <v>167</v>
      </c>
      <c r="N23155" t="s">
        <v>7621</v>
      </c>
      <c r="O23155">
        <v>5850</v>
      </c>
      <c r="P23155" t="s">
        <v>4909</v>
      </c>
      <c r="Q23155" t="s">
        <v>18181</v>
      </c>
      <c r="R23155" t="s">
        <v>33</v>
      </c>
      <c r="S23155">
        <v>71</v>
      </c>
      <c r="T23155">
        <v>11</v>
      </c>
      <c r="U23155">
        <v>5</v>
      </c>
      <c r="V23155">
        <v>16</v>
      </c>
      <c r="W23155">
        <v>280</v>
      </c>
      <c r="X23155" t="s">
        <v>93632</v>
      </c>
      <c r="Y23155" t="s">
        <v>84254</v>
      </c>
    </row>
    <row r="23156" spans="1:25" x14ac:dyDescent="0.25">
      <c r="A23156">
        <v>23138</v>
      </c>
      <c r="B23156">
        <v>439000053</v>
      </c>
      <c r="C23156" t="s">
        <v>95733</v>
      </c>
      <c r="D23156" t="s">
        <v>95734</v>
      </c>
      <c r="E23156" t="s">
        <v>95735</v>
      </c>
      <c r="F23156" t="s">
        <v>95736</v>
      </c>
      <c r="G23156">
        <v>439</v>
      </c>
      <c r="H23156" t="s">
        <v>95722</v>
      </c>
      <c r="I23156" s="1">
        <v>34709</v>
      </c>
      <c r="J23156">
        <v>1</v>
      </c>
      <c r="K23156">
        <v>5953115812</v>
      </c>
      <c r="L23156">
        <v>6</v>
      </c>
      <c r="M23156" t="s">
        <v>835</v>
      </c>
      <c r="N23156" t="s">
        <v>8432</v>
      </c>
      <c r="O23156">
        <v>5470</v>
      </c>
      <c r="P23156" t="s">
        <v>588</v>
      </c>
      <c r="Q23156" t="s">
        <v>95737</v>
      </c>
      <c r="R23156" t="s">
        <v>33</v>
      </c>
      <c r="S23156">
        <v>72</v>
      </c>
      <c r="T23156">
        <v>12</v>
      </c>
      <c r="U23156">
        <v>5</v>
      </c>
      <c r="V23156">
        <v>17</v>
      </c>
      <c r="W23156">
        <v>280</v>
      </c>
      <c r="X23156" t="s">
        <v>93632</v>
      </c>
      <c r="Y23156" t="s">
        <v>84254</v>
      </c>
    </row>
    <row r="23157" spans="1:25" x14ac:dyDescent="0.25">
      <c r="A23157">
        <v>23139</v>
      </c>
      <c r="B23157">
        <v>439000063</v>
      </c>
      <c r="C23157" t="s">
        <v>95738</v>
      </c>
      <c r="D23157" t="s">
        <v>95739</v>
      </c>
      <c r="E23157" t="s">
        <v>95740</v>
      </c>
      <c r="F23157" t="s">
        <v>95741</v>
      </c>
      <c r="G23157">
        <v>439</v>
      </c>
      <c r="H23157" t="s">
        <v>95722</v>
      </c>
      <c r="I23157" s="1">
        <v>34244</v>
      </c>
      <c r="J23157">
        <v>1</v>
      </c>
      <c r="K23157">
        <v>3731990507</v>
      </c>
      <c r="L23157">
        <v>6</v>
      </c>
      <c r="M23157" t="s">
        <v>835</v>
      </c>
      <c r="N23157" t="s">
        <v>55994</v>
      </c>
      <c r="O23157">
        <v>5410</v>
      </c>
      <c r="P23157" t="s">
        <v>837</v>
      </c>
      <c r="Q23157" t="s">
        <v>95742</v>
      </c>
      <c r="R23157" t="s">
        <v>384</v>
      </c>
      <c r="S23157">
        <v>65</v>
      </c>
      <c r="T23157">
        <v>12</v>
      </c>
      <c r="U23157">
        <v>5</v>
      </c>
      <c r="V23157">
        <v>17</v>
      </c>
      <c r="W23157">
        <v>280</v>
      </c>
      <c r="X23157" t="s">
        <v>93632</v>
      </c>
      <c r="Y23157" t="s">
        <v>84254</v>
      </c>
    </row>
    <row r="23158" spans="1:25" x14ac:dyDescent="0.25">
      <c r="A23158">
        <v>23279</v>
      </c>
      <c r="B23158">
        <v>457000031</v>
      </c>
      <c r="C23158" t="s">
        <v>92773</v>
      </c>
      <c r="D23158" t="s">
        <v>95743</v>
      </c>
      <c r="E23158" t="s">
        <v>95744</v>
      </c>
      <c r="F23158" t="s">
        <v>5086</v>
      </c>
      <c r="G23158">
        <v>457</v>
      </c>
      <c r="H23158" t="s">
        <v>81714</v>
      </c>
      <c r="I23158" s="1">
        <v>34366</v>
      </c>
      <c r="J23158">
        <v>1</v>
      </c>
      <c r="K23158">
        <v>6862251144</v>
      </c>
      <c r="L23158">
        <v>31</v>
      </c>
      <c r="M23158" t="s">
        <v>115</v>
      </c>
      <c r="N23158" t="s">
        <v>46351</v>
      </c>
      <c r="O23158">
        <v>8650</v>
      </c>
      <c r="P23158" t="s">
        <v>117</v>
      </c>
      <c r="Q23158" t="s">
        <v>95745</v>
      </c>
      <c r="R23158" t="s">
        <v>33</v>
      </c>
      <c r="S23158">
        <v>74</v>
      </c>
      <c r="T23158">
        <v>12</v>
      </c>
      <c r="U23158">
        <v>6</v>
      </c>
      <c r="V23158">
        <v>18</v>
      </c>
      <c r="W23158">
        <v>365</v>
      </c>
      <c r="X23158" t="s">
        <v>95746</v>
      </c>
      <c r="Y23158" t="s">
        <v>95747</v>
      </c>
    </row>
    <row r="23159" spans="1:25" x14ac:dyDescent="0.25">
      <c r="A23159">
        <v>23280</v>
      </c>
      <c r="B23159">
        <v>457000108</v>
      </c>
      <c r="C23159" t="s">
        <v>6957</v>
      </c>
      <c r="D23159" t="s">
        <v>95748</v>
      </c>
      <c r="E23159" t="s">
        <v>36285</v>
      </c>
      <c r="F23159" t="s">
        <v>822</v>
      </c>
      <c r="G23159">
        <v>457</v>
      </c>
      <c r="H23159" t="s">
        <v>81714</v>
      </c>
      <c r="I23159" s="1">
        <v>33212</v>
      </c>
      <c r="J23159">
        <v>1</v>
      </c>
      <c r="K23159">
        <v>5072973141</v>
      </c>
      <c r="L23159">
        <v>29</v>
      </c>
      <c r="M23159" t="s">
        <v>30</v>
      </c>
      <c r="N23159" t="s">
        <v>20222</v>
      </c>
      <c r="O23159">
        <v>8290</v>
      </c>
      <c r="P23159" t="s">
        <v>4690</v>
      </c>
      <c r="Q23159" t="s">
        <v>20222</v>
      </c>
      <c r="R23159" t="s">
        <v>33</v>
      </c>
      <c r="S23159">
        <v>47</v>
      </c>
      <c r="T23159">
        <v>10</v>
      </c>
      <c r="U23159">
        <v>4</v>
      </c>
      <c r="V23159">
        <v>14</v>
      </c>
      <c r="W23159">
        <v>365</v>
      </c>
      <c r="X23159" t="s">
        <v>95746</v>
      </c>
      <c r="Y23159" t="s">
        <v>95747</v>
      </c>
    </row>
    <row r="23160" spans="1:25" x14ac:dyDescent="0.25">
      <c r="A23160">
        <v>23281</v>
      </c>
      <c r="B23160">
        <v>457000145</v>
      </c>
      <c r="C23160" t="s">
        <v>95749</v>
      </c>
      <c r="D23160" t="s">
        <v>95750</v>
      </c>
      <c r="E23160" t="s">
        <v>6766</v>
      </c>
      <c r="F23160" t="s">
        <v>95751</v>
      </c>
      <c r="G23160">
        <v>457</v>
      </c>
      <c r="H23160" t="s">
        <v>81714</v>
      </c>
      <c r="I23160" s="1">
        <v>34312</v>
      </c>
      <c r="J23160">
        <v>2</v>
      </c>
      <c r="K23160">
        <v>8253192051</v>
      </c>
      <c r="L23160">
        <v>12</v>
      </c>
      <c r="M23160" t="s">
        <v>144</v>
      </c>
      <c r="N23160" t="s">
        <v>32863</v>
      </c>
      <c r="O23160">
        <v>6430</v>
      </c>
      <c r="P23160" t="s">
        <v>574</v>
      </c>
      <c r="Q23160" t="s">
        <v>95752</v>
      </c>
      <c r="R23160" t="s">
        <v>33</v>
      </c>
      <c r="S23160">
        <v>58</v>
      </c>
      <c r="T23160">
        <v>12</v>
      </c>
      <c r="U23160">
        <v>6</v>
      </c>
      <c r="V23160">
        <v>18</v>
      </c>
      <c r="W23160">
        <v>365</v>
      </c>
      <c r="X23160" t="s">
        <v>95746</v>
      </c>
      <c r="Y23160" t="s">
        <v>95747</v>
      </c>
    </row>
    <row r="23161" spans="1:25" x14ac:dyDescent="0.25">
      <c r="A23161">
        <v>23282</v>
      </c>
      <c r="B23161">
        <v>457000149</v>
      </c>
      <c r="C23161" t="s">
        <v>95753</v>
      </c>
      <c r="D23161" t="s">
        <v>95754</v>
      </c>
      <c r="E23161" t="s">
        <v>6667</v>
      </c>
      <c r="F23161" t="s">
        <v>3192</v>
      </c>
      <c r="G23161">
        <v>457</v>
      </c>
      <c r="H23161" t="s">
        <v>81714</v>
      </c>
      <c r="I23161" s="1">
        <v>33273</v>
      </c>
      <c r="J23161">
        <v>1</v>
      </c>
      <c r="K23161">
        <v>5097501794</v>
      </c>
      <c r="L23161">
        <v>10</v>
      </c>
      <c r="M23161" t="s">
        <v>152</v>
      </c>
      <c r="N23161" t="s">
        <v>184</v>
      </c>
      <c r="O23161">
        <v>5820</v>
      </c>
      <c r="P23161" t="s">
        <v>184</v>
      </c>
      <c r="Q23161" t="s">
        <v>95755</v>
      </c>
      <c r="R23161" t="s">
        <v>33</v>
      </c>
      <c r="S23161">
        <v>47</v>
      </c>
      <c r="T23161">
        <v>12</v>
      </c>
      <c r="U23161">
        <v>6</v>
      </c>
      <c r="V23161">
        <v>18</v>
      </c>
      <c r="W23161">
        <v>365</v>
      </c>
      <c r="X23161" t="s">
        <v>95746</v>
      </c>
      <c r="Y23161" t="s">
        <v>95747</v>
      </c>
    </row>
    <row r="23162" spans="1:25" x14ac:dyDescent="0.25">
      <c r="A23162">
        <v>23283</v>
      </c>
      <c r="B23162">
        <v>457000152</v>
      </c>
      <c r="C23162" t="s">
        <v>27091</v>
      </c>
      <c r="D23162" t="s">
        <v>95756</v>
      </c>
      <c r="E23162" t="s">
        <v>18038</v>
      </c>
      <c r="F23162" t="s">
        <v>95757</v>
      </c>
      <c r="G23162">
        <v>457</v>
      </c>
      <c r="H23162" t="s">
        <v>81714</v>
      </c>
      <c r="I23162" s="1">
        <v>34335</v>
      </c>
      <c r="J23162">
        <v>1</v>
      </c>
      <c r="K23162">
        <v>1.9941E+16</v>
      </c>
      <c r="L23162">
        <v>10</v>
      </c>
      <c r="M23162" t="s">
        <v>152</v>
      </c>
      <c r="N23162" t="s">
        <v>28790</v>
      </c>
      <c r="O23162">
        <v>5870</v>
      </c>
      <c r="P23162" t="s">
        <v>4810</v>
      </c>
      <c r="Q23162" t="s">
        <v>95758</v>
      </c>
      <c r="R23162" t="s">
        <v>33</v>
      </c>
      <c r="S23162">
        <v>49</v>
      </c>
      <c r="T23162">
        <v>11</v>
      </c>
      <c r="U23162">
        <v>5</v>
      </c>
      <c r="V23162">
        <v>16</v>
      </c>
      <c r="W23162">
        <v>365</v>
      </c>
      <c r="X23162" t="s">
        <v>95746</v>
      </c>
      <c r="Y23162" t="s">
        <v>95747</v>
      </c>
    </row>
    <row r="23163" spans="1:25" x14ac:dyDescent="0.25">
      <c r="A23163">
        <v>23284</v>
      </c>
      <c r="B23163">
        <v>457000218</v>
      </c>
      <c r="C23163" t="s">
        <v>9956</v>
      </c>
      <c r="D23163" t="s">
        <v>95759</v>
      </c>
      <c r="E23163" t="s">
        <v>81806</v>
      </c>
      <c r="F23163" t="s">
        <v>81807</v>
      </c>
      <c r="G23163">
        <v>457</v>
      </c>
      <c r="H23163" t="s">
        <v>81714</v>
      </c>
      <c r="I23163" s="1">
        <v>35056</v>
      </c>
      <c r="J23163">
        <v>1</v>
      </c>
      <c r="K23163">
        <v>7358157100</v>
      </c>
      <c r="L23163">
        <v>10</v>
      </c>
      <c r="M23163" t="s">
        <v>152</v>
      </c>
      <c r="N23163" t="s">
        <v>9664</v>
      </c>
      <c r="O23163">
        <v>5840</v>
      </c>
      <c r="P23163" t="s">
        <v>225</v>
      </c>
      <c r="Q23163" t="s">
        <v>56536</v>
      </c>
      <c r="R23163" t="s">
        <v>33</v>
      </c>
      <c r="S23163">
        <v>57</v>
      </c>
      <c r="T23163">
        <v>12</v>
      </c>
      <c r="U23163">
        <v>5</v>
      </c>
      <c r="V23163">
        <v>17</v>
      </c>
      <c r="W23163">
        <v>365</v>
      </c>
      <c r="X23163" t="s">
        <v>95746</v>
      </c>
      <c r="Y23163" t="s">
        <v>95747</v>
      </c>
    </row>
    <row r="23164" spans="1:25" x14ac:dyDescent="0.25">
      <c r="A23164">
        <v>23285</v>
      </c>
      <c r="B23164">
        <v>457000235</v>
      </c>
      <c r="C23164" t="s">
        <v>2459</v>
      </c>
      <c r="D23164" t="s">
        <v>95760</v>
      </c>
      <c r="E23164" t="s">
        <v>6107</v>
      </c>
      <c r="F23164" t="s">
        <v>95761</v>
      </c>
      <c r="G23164">
        <v>457</v>
      </c>
      <c r="H23164" t="s">
        <v>81714</v>
      </c>
      <c r="I23164" s="1">
        <v>34820</v>
      </c>
      <c r="J23164">
        <v>2</v>
      </c>
      <c r="K23164">
        <v>7803008627</v>
      </c>
      <c r="L23164">
        <v>13</v>
      </c>
      <c r="M23164" t="s">
        <v>1033</v>
      </c>
      <c r="N23164" t="s">
        <v>95762</v>
      </c>
      <c r="O23164">
        <v>6300</v>
      </c>
      <c r="P23164" t="s">
        <v>6670</v>
      </c>
      <c r="Q23164" t="s">
        <v>95763</v>
      </c>
      <c r="R23164" t="s">
        <v>33</v>
      </c>
      <c r="S23164">
        <v>47</v>
      </c>
      <c r="T23164">
        <v>12</v>
      </c>
      <c r="U23164">
        <v>5</v>
      </c>
      <c r="V23164">
        <v>17</v>
      </c>
      <c r="W23164">
        <v>365</v>
      </c>
      <c r="X23164" t="s">
        <v>95746</v>
      </c>
      <c r="Y23164" t="s">
        <v>95747</v>
      </c>
    </row>
    <row r="23165" spans="1:25" x14ac:dyDescent="0.25">
      <c r="A23165">
        <v>23286</v>
      </c>
      <c r="B23165">
        <v>457000261</v>
      </c>
      <c r="C23165" t="s">
        <v>6468</v>
      </c>
      <c r="D23165" t="s">
        <v>95764</v>
      </c>
      <c r="E23165" t="s">
        <v>14614</v>
      </c>
      <c r="F23165" t="s">
        <v>11919</v>
      </c>
      <c r="G23165">
        <v>457</v>
      </c>
      <c r="H23165" t="s">
        <v>81714</v>
      </c>
      <c r="I23165" s="1">
        <v>34335</v>
      </c>
      <c r="J23165">
        <v>1</v>
      </c>
      <c r="K23165">
        <v>1.99415E+16</v>
      </c>
      <c r="L23165">
        <v>60</v>
      </c>
      <c r="M23165" t="s">
        <v>313</v>
      </c>
      <c r="N23165" t="s">
        <v>5036</v>
      </c>
      <c r="O23165">
        <v>4390</v>
      </c>
      <c r="P23165" t="s">
        <v>350</v>
      </c>
      <c r="Q23165" t="s">
        <v>81892</v>
      </c>
      <c r="R23165" t="s">
        <v>33</v>
      </c>
      <c r="S23165">
        <v>60</v>
      </c>
      <c r="T23165">
        <v>12</v>
      </c>
      <c r="U23165">
        <v>7</v>
      </c>
      <c r="V23165">
        <v>19</v>
      </c>
      <c r="W23165">
        <v>365</v>
      </c>
      <c r="X23165" t="s">
        <v>95746</v>
      </c>
      <c r="Y23165" t="s">
        <v>95747</v>
      </c>
    </row>
    <row r="23166" spans="1:25" x14ac:dyDescent="0.25">
      <c r="A23166">
        <v>23287</v>
      </c>
      <c r="B23166">
        <v>457000336</v>
      </c>
      <c r="C23166" t="s">
        <v>38188</v>
      </c>
      <c r="D23166" t="s">
        <v>95765</v>
      </c>
      <c r="E23166" t="s">
        <v>38190</v>
      </c>
      <c r="F23166" t="s">
        <v>38191</v>
      </c>
      <c r="G23166">
        <v>457</v>
      </c>
      <c r="H23166" t="s">
        <v>81714</v>
      </c>
      <c r="I23166" s="1">
        <v>34334</v>
      </c>
      <c r="J23166">
        <v>2</v>
      </c>
      <c r="K23166">
        <v>1932355991</v>
      </c>
      <c r="L23166">
        <v>60</v>
      </c>
      <c r="M23166" t="s">
        <v>313</v>
      </c>
      <c r="N23166" t="s">
        <v>95766</v>
      </c>
      <c r="O23166">
        <v>4390</v>
      </c>
      <c r="P23166" t="s">
        <v>350</v>
      </c>
      <c r="Q23166" t="s">
        <v>95767</v>
      </c>
      <c r="R23166" t="s">
        <v>33</v>
      </c>
      <c r="S23166">
        <v>57</v>
      </c>
      <c r="T23166">
        <v>12</v>
      </c>
      <c r="U23166">
        <v>5</v>
      </c>
      <c r="V23166">
        <v>17</v>
      </c>
      <c r="W23166">
        <v>365</v>
      </c>
      <c r="X23166" t="s">
        <v>95746</v>
      </c>
      <c r="Y23166" t="s">
        <v>95747</v>
      </c>
    </row>
    <row r="23167" spans="1:25" x14ac:dyDescent="0.25">
      <c r="A23167">
        <v>23288</v>
      </c>
      <c r="B23167">
        <v>457000339</v>
      </c>
      <c r="C23167" t="s">
        <v>95768</v>
      </c>
      <c r="D23167" t="s">
        <v>95769</v>
      </c>
      <c r="E23167" t="s">
        <v>95770</v>
      </c>
      <c r="F23167" t="s">
        <v>95771</v>
      </c>
      <c r="G23167">
        <v>457</v>
      </c>
      <c r="H23167" t="s">
        <v>81714</v>
      </c>
      <c r="I23167" s="1">
        <v>33160</v>
      </c>
      <c r="J23167">
        <v>1</v>
      </c>
      <c r="K23167">
        <v>6882557660</v>
      </c>
      <c r="L23167">
        <v>14</v>
      </c>
      <c r="M23167" t="s">
        <v>3002</v>
      </c>
      <c r="N23167" t="s">
        <v>72650</v>
      </c>
      <c r="O23167">
        <v>6250</v>
      </c>
      <c r="P23167" t="s">
        <v>3121</v>
      </c>
      <c r="Q23167" t="s">
        <v>95772</v>
      </c>
      <c r="R23167" t="s">
        <v>33</v>
      </c>
      <c r="S23167">
        <v>57</v>
      </c>
      <c r="T23167">
        <v>12</v>
      </c>
      <c r="U23167">
        <v>5</v>
      </c>
      <c r="V23167">
        <v>17</v>
      </c>
      <c r="W23167">
        <v>365</v>
      </c>
      <c r="X23167" t="s">
        <v>95746</v>
      </c>
      <c r="Y23167" t="s">
        <v>95747</v>
      </c>
    </row>
    <row r="23168" spans="1:25" x14ac:dyDescent="0.25">
      <c r="A23168">
        <v>23289</v>
      </c>
      <c r="B23168">
        <v>457000401</v>
      </c>
      <c r="C23168" t="s">
        <v>55424</v>
      </c>
      <c r="D23168" t="s">
        <v>95773</v>
      </c>
      <c r="E23168" t="s">
        <v>95774</v>
      </c>
      <c r="F23168" t="s">
        <v>1961</v>
      </c>
      <c r="G23168">
        <v>457</v>
      </c>
      <c r="H23168" t="s">
        <v>81714</v>
      </c>
      <c r="I23168" s="1">
        <v>34455</v>
      </c>
      <c r="J23168">
        <v>1</v>
      </c>
      <c r="K23168">
        <v>1.99415E+16</v>
      </c>
      <c r="L23168">
        <v>55</v>
      </c>
      <c r="M23168" t="s">
        <v>466</v>
      </c>
      <c r="N23168" t="s">
        <v>2884</v>
      </c>
      <c r="O23168">
        <v>3519</v>
      </c>
      <c r="P23168" t="s">
        <v>23879</v>
      </c>
      <c r="Q23168" t="s">
        <v>2884</v>
      </c>
      <c r="R23168" t="s">
        <v>33</v>
      </c>
      <c r="S23168">
        <v>48</v>
      </c>
      <c r="T23168">
        <v>12</v>
      </c>
      <c r="U23168">
        <v>5</v>
      </c>
      <c r="V23168">
        <v>17</v>
      </c>
      <c r="W23168">
        <v>365</v>
      </c>
      <c r="X23168" t="s">
        <v>95746</v>
      </c>
      <c r="Y23168" t="s">
        <v>95747</v>
      </c>
    </row>
    <row r="23169" spans="1:25" x14ac:dyDescent="0.25">
      <c r="A23169">
        <v>23290</v>
      </c>
      <c r="B23169">
        <v>457000428</v>
      </c>
      <c r="C23169" t="s">
        <v>81971</v>
      </c>
      <c r="D23169" t="s">
        <v>95775</v>
      </c>
      <c r="E23169" t="s">
        <v>19509</v>
      </c>
      <c r="F23169" t="s">
        <v>81973</v>
      </c>
      <c r="G23169">
        <v>457</v>
      </c>
      <c r="H23169" t="s">
        <v>81714</v>
      </c>
      <c r="I23169" s="1">
        <v>33364</v>
      </c>
      <c r="J23169">
        <v>1</v>
      </c>
      <c r="K23169">
        <v>1.99193E+16</v>
      </c>
      <c r="L23169">
        <v>37</v>
      </c>
      <c r="M23169" t="s">
        <v>746</v>
      </c>
      <c r="N23169" t="s">
        <v>81974</v>
      </c>
      <c r="O23169">
        <v>1997</v>
      </c>
      <c r="P23169" t="s">
        <v>2002</v>
      </c>
      <c r="Q23169" t="s">
        <v>81975</v>
      </c>
      <c r="R23169" t="s">
        <v>33</v>
      </c>
      <c r="S23169">
        <v>61</v>
      </c>
      <c r="T23169">
        <v>10</v>
      </c>
      <c r="U23169">
        <v>6</v>
      </c>
      <c r="V23169">
        <v>16</v>
      </c>
      <c r="W23169">
        <v>365</v>
      </c>
      <c r="X23169" t="s">
        <v>95746</v>
      </c>
      <c r="Y23169" t="s">
        <v>95747</v>
      </c>
    </row>
    <row r="23170" spans="1:25" x14ac:dyDescent="0.25">
      <c r="A23170">
        <v>23291</v>
      </c>
      <c r="B23170">
        <v>457000464</v>
      </c>
      <c r="C23170" t="s">
        <v>95776</v>
      </c>
      <c r="D23170" t="s">
        <v>95777</v>
      </c>
      <c r="E23170" t="s">
        <v>95778</v>
      </c>
      <c r="F23170" t="s">
        <v>29625</v>
      </c>
      <c r="G23170">
        <v>457</v>
      </c>
      <c r="H23170" t="s">
        <v>81714</v>
      </c>
      <c r="I23170" s="1">
        <v>34613</v>
      </c>
      <c r="J23170">
        <v>2</v>
      </c>
      <c r="K23170">
        <v>2373978457</v>
      </c>
      <c r="L23170">
        <v>24</v>
      </c>
      <c r="M23170" t="s">
        <v>2162</v>
      </c>
      <c r="N23170" t="s">
        <v>2163</v>
      </c>
      <c r="O23170">
        <v>9411</v>
      </c>
      <c r="P23170" t="s">
        <v>2164</v>
      </c>
      <c r="Q23170" t="s">
        <v>4440</v>
      </c>
      <c r="R23170" t="s">
        <v>33</v>
      </c>
      <c r="S23170">
        <v>54</v>
      </c>
      <c r="T23170">
        <v>12</v>
      </c>
      <c r="U23170">
        <v>7</v>
      </c>
      <c r="V23170">
        <v>19</v>
      </c>
      <c r="W23170">
        <v>365</v>
      </c>
      <c r="X23170" t="s">
        <v>95746</v>
      </c>
      <c r="Y23170" t="s">
        <v>95747</v>
      </c>
    </row>
    <row r="23171" spans="1:25" x14ac:dyDescent="0.25">
      <c r="A23171">
        <v>23292</v>
      </c>
      <c r="B23171">
        <v>457000472</v>
      </c>
      <c r="C23171" t="s">
        <v>1226</v>
      </c>
      <c r="D23171" t="s">
        <v>95779</v>
      </c>
      <c r="E23171" t="s">
        <v>9636</v>
      </c>
      <c r="F23171" t="s">
        <v>579</v>
      </c>
      <c r="G23171">
        <v>457</v>
      </c>
      <c r="H23171" t="s">
        <v>81714</v>
      </c>
      <c r="I23171" s="1">
        <v>33969</v>
      </c>
      <c r="J23171">
        <v>1</v>
      </c>
      <c r="K23171">
        <v>1.99256E+16</v>
      </c>
      <c r="L23171">
        <v>39</v>
      </c>
      <c r="M23171" t="s">
        <v>980</v>
      </c>
      <c r="N23171" t="s">
        <v>25635</v>
      </c>
      <c r="O23171">
        <v>1852</v>
      </c>
      <c r="P23171" t="s">
        <v>11447</v>
      </c>
      <c r="Q23171" t="s">
        <v>9093</v>
      </c>
      <c r="R23171" t="s">
        <v>33</v>
      </c>
      <c r="S23171">
        <v>47</v>
      </c>
      <c r="T23171">
        <v>12</v>
      </c>
      <c r="U23171">
        <v>6</v>
      </c>
      <c r="V23171">
        <v>18</v>
      </c>
      <c r="W23171">
        <v>365</v>
      </c>
      <c r="X23171" t="s">
        <v>95746</v>
      </c>
      <c r="Y23171" t="s">
        <v>95747</v>
      </c>
    </row>
    <row r="23172" spans="1:25" x14ac:dyDescent="0.25">
      <c r="A23172">
        <v>23293</v>
      </c>
      <c r="B23172">
        <v>457000477</v>
      </c>
      <c r="C23172" t="s">
        <v>82031</v>
      </c>
      <c r="D23172" t="s">
        <v>95780</v>
      </c>
      <c r="E23172" t="s">
        <v>40136</v>
      </c>
      <c r="F23172" t="s">
        <v>494</v>
      </c>
      <c r="G23172">
        <v>457</v>
      </c>
      <c r="H23172" t="s">
        <v>81714</v>
      </c>
      <c r="I23172" s="1">
        <v>36134</v>
      </c>
      <c r="J23172">
        <v>1</v>
      </c>
      <c r="K23172">
        <v>1504961275</v>
      </c>
      <c r="L23172">
        <v>34</v>
      </c>
      <c r="M23172" t="s">
        <v>1187</v>
      </c>
      <c r="N23172" t="s">
        <v>31720</v>
      </c>
      <c r="O23172">
        <v>2216</v>
      </c>
      <c r="P23172" t="s">
        <v>2531</v>
      </c>
      <c r="Q23172" t="s">
        <v>82033</v>
      </c>
      <c r="R23172" t="s">
        <v>33</v>
      </c>
      <c r="S23172">
        <v>50</v>
      </c>
      <c r="T23172">
        <v>12</v>
      </c>
      <c r="U23172">
        <v>6</v>
      </c>
      <c r="V23172">
        <v>18</v>
      </c>
      <c r="W23172">
        <v>365</v>
      </c>
      <c r="X23172" t="s">
        <v>95746</v>
      </c>
      <c r="Y23172" t="s">
        <v>95747</v>
      </c>
    </row>
    <row r="23173" spans="1:25" x14ac:dyDescent="0.25">
      <c r="A23173">
        <v>23294</v>
      </c>
      <c r="B23173">
        <v>457000512</v>
      </c>
      <c r="C23173" t="s">
        <v>82084</v>
      </c>
      <c r="D23173" t="s">
        <v>95781</v>
      </c>
      <c r="E23173" t="s">
        <v>82086</v>
      </c>
      <c r="F23173" t="s">
        <v>82087</v>
      </c>
      <c r="G23173">
        <v>457</v>
      </c>
      <c r="H23173" t="s">
        <v>81714</v>
      </c>
      <c r="I23173" s="1">
        <v>35064</v>
      </c>
      <c r="J23173">
        <v>1</v>
      </c>
      <c r="K23173">
        <v>3255109492</v>
      </c>
      <c r="L23173">
        <v>58</v>
      </c>
      <c r="M23173" t="s">
        <v>627</v>
      </c>
      <c r="N23173" t="s">
        <v>28726</v>
      </c>
      <c r="O23173">
        <v>3821</v>
      </c>
      <c r="P23173" t="s">
        <v>5254</v>
      </c>
      <c r="Q23173" t="s">
        <v>82088</v>
      </c>
      <c r="R23173" t="s">
        <v>33</v>
      </c>
      <c r="S23173">
        <v>52</v>
      </c>
      <c r="T23173">
        <v>12</v>
      </c>
      <c r="U23173">
        <v>6</v>
      </c>
      <c r="V23173">
        <v>18</v>
      </c>
      <c r="W23173">
        <v>365</v>
      </c>
      <c r="X23173" t="s">
        <v>95746</v>
      </c>
      <c r="Y23173" t="s">
        <v>95747</v>
      </c>
    </row>
    <row r="23174" spans="1:25" x14ac:dyDescent="0.25">
      <c r="A23174">
        <v>23295</v>
      </c>
      <c r="B23174">
        <v>457000520</v>
      </c>
      <c r="C23174" t="s">
        <v>95782</v>
      </c>
      <c r="D23174" t="s">
        <v>95783</v>
      </c>
      <c r="E23174" t="s">
        <v>14409</v>
      </c>
      <c r="F23174" t="s">
        <v>12290</v>
      </c>
      <c r="G23174">
        <v>457</v>
      </c>
      <c r="H23174" t="s">
        <v>81714</v>
      </c>
      <c r="I23174" s="1">
        <v>35391</v>
      </c>
      <c r="J23174">
        <v>2</v>
      </c>
      <c r="K23174">
        <v>6880407918</v>
      </c>
      <c r="L23174">
        <v>19</v>
      </c>
      <c r="M23174" t="s">
        <v>2111</v>
      </c>
      <c r="N23174" t="s">
        <v>2438</v>
      </c>
      <c r="O23174">
        <v>7211</v>
      </c>
      <c r="P23174" t="s">
        <v>2439</v>
      </c>
      <c r="Q23174" t="s">
        <v>2438</v>
      </c>
      <c r="R23174" t="s">
        <v>33</v>
      </c>
      <c r="S23174">
        <v>49</v>
      </c>
      <c r="T23174">
        <v>12</v>
      </c>
      <c r="U23174">
        <v>6</v>
      </c>
      <c r="V23174">
        <v>18</v>
      </c>
      <c r="W23174">
        <v>365</v>
      </c>
      <c r="X23174" t="s">
        <v>95746</v>
      </c>
      <c r="Y23174" t="s">
        <v>95747</v>
      </c>
    </row>
    <row r="23175" spans="1:25" x14ac:dyDescent="0.25">
      <c r="A23175">
        <v>23296</v>
      </c>
      <c r="B23175">
        <v>457000535</v>
      </c>
      <c r="C23175" t="s">
        <v>5041</v>
      </c>
      <c r="D23175" t="s">
        <v>95784</v>
      </c>
      <c r="E23175" t="s">
        <v>95785</v>
      </c>
      <c r="F23175" t="s">
        <v>95786</v>
      </c>
      <c r="G23175">
        <v>457</v>
      </c>
      <c r="H23175" t="s">
        <v>81714</v>
      </c>
      <c r="I23175" s="1">
        <v>35757</v>
      </c>
      <c r="J23175">
        <v>2</v>
      </c>
      <c r="K23175">
        <v>9576544762</v>
      </c>
      <c r="L23175">
        <v>21</v>
      </c>
      <c r="M23175" t="s">
        <v>1105</v>
      </c>
      <c r="N23175" t="s">
        <v>1105</v>
      </c>
      <c r="O23175">
        <v>7600</v>
      </c>
      <c r="P23175" t="s">
        <v>2188</v>
      </c>
      <c r="Q23175" t="s">
        <v>61423</v>
      </c>
      <c r="R23175" t="s">
        <v>33</v>
      </c>
      <c r="S23175">
        <v>52</v>
      </c>
      <c r="T23175">
        <v>12</v>
      </c>
      <c r="U23175">
        <v>7</v>
      </c>
      <c r="V23175">
        <v>19</v>
      </c>
      <c r="W23175">
        <v>365</v>
      </c>
      <c r="X23175" t="s">
        <v>95746</v>
      </c>
      <c r="Y23175" t="s">
        <v>95747</v>
      </c>
    </row>
    <row r="23176" spans="1:25" x14ac:dyDescent="0.25">
      <c r="A23176">
        <v>23297</v>
      </c>
      <c r="B23176">
        <v>457000550</v>
      </c>
      <c r="C23176" t="s">
        <v>66930</v>
      </c>
      <c r="D23176" t="s">
        <v>95787</v>
      </c>
      <c r="E23176" t="s">
        <v>95788</v>
      </c>
      <c r="F23176" t="s">
        <v>2646</v>
      </c>
      <c r="G23176">
        <v>457</v>
      </c>
      <c r="H23176" t="s">
        <v>81714</v>
      </c>
      <c r="I23176" s="1">
        <v>34897</v>
      </c>
      <c r="J23176">
        <v>1</v>
      </c>
      <c r="K23176">
        <v>1904359393</v>
      </c>
      <c r="L23176">
        <v>23</v>
      </c>
      <c r="M23176" t="s">
        <v>2097</v>
      </c>
      <c r="N23176" t="s">
        <v>82007</v>
      </c>
      <c r="O23176">
        <v>7430</v>
      </c>
      <c r="P23176" t="s">
        <v>2099</v>
      </c>
      <c r="Q23176" t="s">
        <v>4440</v>
      </c>
      <c r="R23176" t="s">
        <v>33</v>
      </c>
      <c r="S23176">
        <v>48</v>
      </c>
      <c r="T23176">
        <v>12</v>
      </c>
      <c r="U23176">
        <v>6</v>
      </c>
      <c r="V23176">
        <v>18</v>
      </c>
      <c r="W23176">
        <v>365</v>
      </c>
      <c r="X23176" t="s">
        <v>95746</v>
      </c>
      <c r="Y23176" t="s">
        <v>95747</v>
      </c>
    </row>
    <row r="23177" spans="1:25" x14ac:dyDescent="0.25">
      <c r="A23177">
        <v>23298</v>
      </c>
      <c r="B23177">
        <v>457000557</v>
      </c>
      <c r="C23177" t="s">
        <v>2013</v>
      </c>
      <c r="D23177" t="s">
        <v>95789</v>
      </c>
      <c r="E23177" t="s">
        <v>82059</v>
      </c>
      <c r="F23177" t="s">
        <v>25823</v>
      </c>
      <c r="G23177">
        <v>457</v>
      </c>
      <c r="H23177" t="s">
        <v>81714</v>
      </c>
      <c r="I23177" s="1">
        <v>36120</v>
      </c>
      <c r="J23177">
        <v>2</v>
      </c>
      <c r="K23177">
        <v>7804955495</v>
      </c>
      <c r="L23177">
        <v>56</v>
      </c>
      <c r="M23177" t="s">
        <v>351</v>
      </c>
      <c r="N23177" t="s">
        <v>82060</v>
      </c>
      <c r="O23177">
        <v>3640</v>
      </c>
      <c r="P23177" t="s">
        <v>774</v>
      </c>
      <c r="Q23177" t="s">
        <v>95790</v>
      </c>
      <c r="R23177" t="s">
        <v>33</v>
      </c>
      <c r="S23177">
        <v>47</v>
      </c>
      <c r="T23177">
        <v>12</v>
      </c>
      <c r="U23177">
        <v>7</v>
      </c>
      <c r="V23177">
        <v>19</v>
      </c>
      <c r="W23177">
        <v>365</v>
      </c>
      <c r="X23177" t="s">
        <v>95746</v>
      </c>
      <c r="Y23177" t="s">
        <v>95747</v>
      </c>
    </row>
    <row r="23178" spans="1:25" x14ac:dyDescent="0.25">
      <c r="A23178">
        <v>23299</v>
      </c>
      <c r="B23178">
        <v>457000560</v>
      </c>
      <c r="C23178" t="s">
        <v>16038</v>
      </c>
      <c r="D23178" t="s">
        <v>95791</v>
      </c>
      <c r="E23178" t="s">
        <v>23708</v>
      </c>
      <c r="F23178" t="s">
        <v>61736</v>
      </c>
      <c r="G23178">
        <v>457</v>
      </c>
      <c r="H23178" t="s">
        <v>81714</v>
      </c>
      <c r="I23178" s="1">
        <v>34695</v>
      </c>
      <c r="J23178">
        <v>1</v>
      </c>
      <c r="K23178">
        <v>9111700218</v>
      </c>
      <c r="L23178">
        <v>20</v>
      </c>
      <c r="M23178" t="s">
        <v>739</v>
      </c>
      <c r="N23178" t="s">
        <v>81988</v>
      </c>
      <c r="O23178">
        <v>7300</v>
      </c>
      <c r="P23178" t="s">
        <v>1242</v>
      </c>
      <c r="Q23178" t="s">
        <v>81989</v>
      </c>
      <c r="R23178" t="s">
        <v>33</v>
      </c>
      <c r="S23178">
        <v>48</v>
      </c>
      <c r="T23178">
        <v>12</v>
      </c>
      <c r="U23178">
        <v>6</v>
      </c>
      <c r="V23178">
        <v>18</v>
      </c>
      <c r="W23178">
        <v>365</v>
      </c>
      <c r="X23178" t="s">
        <v>95746</v>
      </c>
      <c r="Y23178" t="s">
        <v>95747</v>
      </c>
    </row>
    <row r="23179" spans="1:25" x14ac:dyDescent="0.25">
      <c r="A23179">
        <v>23300</v>
      </c>
      <c r="B23179">
        <v>457000608</v>
      </c>
      <c r="C23179" t="s">
        <v>82009</v>
      </c>
      <c r="D23179" t="s">
        <v>95792</v>
      </c>
      <c r="E23179" t="s">
        <v>82011</v>
      </c>
      <c r="F23179" t="s">
        <v>2944</v>
      </c>
      <c r="G23179">
        <v>457</v>
      </c>
      <c r="H23179" t="s">
        <v>81714</v>
      </c>
      <c r="I23179" s="1">
        <v>35569</v>
      </c>
      <c r="J23179">
        <v>2</v>
      </c>
      <c r="K23179">
        <v>3753694359</v>
      </c>
      <c r="L23179">
        <v>22</v>
      </c>
      <c r="M23179" t="s">
        <v>2119</v>
      </c>
      <c r="N23179" t="s">
        <v>82012</v>
      </c>
      <c r="O23179">
        <v>7510</v>
      </c>
      <c r="P23179" t="s">
        <v>369</v>
      </c>
      <c r="Q23179" t="s">
        <v>4440</v>
      </c>
      <c r="R23179" t="s">
        <v>33</v>
      </c>
      <c r="S23179">
        <v>50</v>
      </c>
      <c r="T23179">
        <v>12</v>
      </c>
      <c r="U23179">
        <v>6</v>
      </c>
      <c r="V23179">
        <v>18</v>
      </c>
      <c r="W23179">
        <v>365</v>
      </c>
      <c r="X23179" t="s">
        <v>95746</v>
      </c>
      <c r="Y23179" t="s">
        <v>95747</v>
      </c>
    </row>
    <row r="23180" spans="1:25" x14ac:dyDescent="0.25">
      <c r="A23180">
        <v>23301</v>
      </c>
      <c r="B23180">
        <v>457000649</v>
      </c>
      <c r="C23180" t="s">
        <v>82445</v>
      </c>
      <c r="D23180" t="s">
        <v>95793</v>
      </c>
      <c r="E23180" t="s">
        <v>82447</v>
      </c>
      <c r="F23180" t="s">
        <v>35660</v>
      </c>
      <c r="G23180">
        <v>457</v>
      </c>
      <c r="H23180" t="s">
        <v>81714</v>
      </c>
      <c r="I23180" s="1">
        <v>35430</v>
      </c>
      <c r="J23180">
        <v>1</v>
      </c>
      <c r="K23180">
        <v>7756743386</v>
      </c>
      <c r="L23180">
        <v>48</v>
      </c>
      <c r="M23180" t="s">
        <v>780</v>
      </c>
      <c r="N23180" t="s">
        <v>82449</v>
      </c>
      <c r="O23180">
        <v>7900</v>
      </c>
      <c r="P23180" t="s">
        <v>7014</v>
      </c>
      <c r="Q23180" t="s">
        <v>82449</v>
      </c>
      <c r="R23180" t="s">
        <v>33</v>
      </c>
      <c r="S23180">
        <v>47</v>
      </c>
      <c r="T23180">
        <v>12</v>
      </c>
      <c r="U23180">
        <v>6</v>
      </c>
      <c r="V23180">
        <v>18</v>
      </c>
      <c r="W23180">
        <v>365</v>
      </c>
      <c r="X23180" t="s">
        <v>95746</v>
      </c>
      <c r="Y23180" t="s">
        <v>95747</v>
      </c>
    </row>
    <row r="23181" spans="1:25" x14ac:dyDescent="0.25">
      <c r="A23181">
        <v>23302</v>
      </c>
      <c r="B23181">
        <v>457000652</v>
      </c>
      <c r="C23181" t="s">
        <v>8166</v>
      </c>
      <c r="D23181" t="s">
        <v>95794</v>
      </c>
      <c r="E23181" t="s">
        <v>5251</v>
      </c>
      <c r="F23181" t="s">
        <v>82055</v>
      </c>
      <c r="G23181">
        <v>457</v>
      </c>
      <c r="H23181" t="s">
        <v>81714</v>
      </c>
      <c r="I23181" s="1">
        <v>33239</v>
      </c>
      <c r="J23181">
        <v>1</v>
      </c>
      <c r="K23181">
        <v>1.99113E+16</v>
      </c>
      <c r="L23181">
        <v>56</v>
      </c>
      <c r="M23181" t="s">
        <v>351</v>
      </c>
      <c r="N23181" t="s">
        <v>82056</v>
      </c>
      <c r="O23181">
        <v>3610</v>
      </c>
      <c r="P23181" t="s">
        <v>5367</v>
      </c>
      <c r="Q23181" t="s">
        <v>82057</v>
      </c>
      <c r="R23181" t="s">
        <v>33</v>
      </c>
      <c r="S23181">
        <v>50</v>
      </c>
      <c r="T23181">
        <v>11</v>
      </c>
      <c r="U23181">
        <v>4</v>
      </c>
      <c r="V23181">
        <v>15</v>
      </c>
      <c r="W23181">
        <v>365</v>
      </c>
      <c r="X23181" t="s">
        <v>95746</v>
      </c>
      <c r="Y23181" t="s">
        <v>95747</v>
      </c>
    </row>
    <row r="23182" spans="1:25" x14ac:dyDescent="0.25">
      <c r="A23182">
        <v>23303</v>
      </c>
      <c r="B23182">
        <v>457000664</v>
      </c>
      <c r="C23182" t="s">
        <v>95795</v>
      </c>
      <c r="D23182" t="s">
        <v>95796</v>
      </c>
      <c r="E23182" t="s">
        <v>400</v>
      </c>
      <c r="F23182" t="s">
        <v>4976</v>
      </c>
      <c r="G23182">
        <v>457</v>
      </c>
      <c r="H23182" t="s">
        <v>81714</v>
      </c>
      <c r="I23182" s="1">
        <v>33975</v>
      </c>
      <c r="J23182">
        <v>1</v>
      </c>
      <c r="K23182">
        <v>1.9933E+16</v>
      </c>
      <c r="L23182">
        <v>59</v>
      </c>
      <c r="M23182" t="s">
        <v>6423</v>
      </c>
      <c r="N23182" t="s">
        <v>95797</v>
      </c>
      <c r="O23182">
        <v>3943</v>
      </c>
      <c r="P23182" t="s">
        <v>8018</v>
      </c>
      <c r="Q23182" t="s">
        <v>95798</v>
      </c>
      <c r="R23182" t="s">
        <v>33</v>
      </c>
      <c r="S23182">
        <v>49</v>
      </c>
      <c r="T23182">
        <v>12</v>
      </c>
      <c r="U23182">
        <v>7</v>
      </c>
      <c r="V23182">
        <v>19</v>
      </c>
      <c r="W23182">
        <v>365</v>
      </c>
      <c r="X23182" t="s">
        <v>95746</v>
      </c>
      <c r="Y23182" t="s">
        <v>95747</v>
      </c>
    </row>
    <row r="23183" spans="1:25" x14ac:dyDescent="0.25">
      <c r="A23183">
        <v>23304</v>
      </c>
      <c r="B23183">
        <v>457000666</v>
      </c>
      <c r="C23183" t="s">
        <v>13422</v>
      </c>
      <c r="D23183" t="s">
        <v>95799</v>
      </c>
      <c r="E23183" t="s">
        <v>95800</v>
      </c>
      <c r="F23183" t="s">
        <v>6476</v>
      </c>
      <c r="G23183">
        <v>457</v>
      </c>
      <c r="H23183" t="s">
        <v>81714</v>
      </c>
      <c r="I23183" s="1">
        <v>34997</v>
      </c>
      <c r="J23183">
        <v>1</v>
      </c>
      <c r="K23183">
        <v>4612661688</v>
      </c>
      <c r="L23183">
        <v>25</v>
      </c>
      <c r="M23183" t="s">
        <v>857</v>
      </c>
      <c r="N23183" t="s">
        <v>2368</v>
      </c>
      <c r="O23183">
        <v>9280</v>
      </c>
      <c r="P23183" t="s">
        <v>2266</v>
      </c>
      <c r="Q23183" t="s">
        <v>2368</v>
      </c>
      <c r="R23183" t="s">
        <v>33</v>
      </c>
      <c r="S23183">
        <v>52</v>
      </c>
      <c r="T23183">
        <v>12</v>
      </c>
      <c r="U23183">
        <v>6</v>
      </c>
      <c r="V23183">
        <v>18</v>
      </c>
      <c r="W23183">
        <v>365</v>
      </c>
      <c r="X23183" t="s">
        <v>95746</v>
      </c>
      <c r="Y23183" t="s">
        <v>95747</v>
      </c>
    </row>
    <row r="23184" spans="1:25" x14ac:dyDescent="0.25">
      <c r="A23184">
        <v>23305</v>
      </c>
      <c r="B23184">
        <v>457000711</v>
      </c>
      <c r="C23184" t="s">
        <v>95801</v>
      </c>
      <c r="D23184" t="s">
        <v>95802</v>
      </c>
      <c r="E23184" t="s">
        <v>592</v>
      </c>
      <c r="F23184" t="s">
        <v>95803</v>
      </c>
      <c r="G23184">
        <v>457</v>
      </c>
      <c r="H23184" t="s">
        <v>81714</v>
      </c>
      <c r="I23184" s="1">
        <v>35061</v>
      </c>
      <c r="J23184">
        <v>2</v>
      </c>
      <c r="K23184">
        <v>2853059646</v>
      </c>
      <c r="L23184">
        <v>10</v>
      </c>
      <c r="M23184" t="s">
        <v>152</v>
      </c>
      <c r="N23184" t="s">
        <v>231</v>
      </c>
      <c r="O23184">
        <v>5800</v>
      </c>
      <c r="P23184" t="s">
        <v>231</v>
      </c>
      <c r="Q23184" t="s">
        <v>95804</v>
      </c>
      <c r="R23184" t="s">
        <v>33</v>
      </c>
      <c r="S23184">
        <v>48</v>
      </c>
      <c r="T23184">
        <v>12</v>
      </c>
      <c r="U23184">
        <v>7</v>
      </c>
      <c r="V23184">
        <v>19</v>
      </c>
      <c r="W23184">
        <v>365</v>
      </c>
      <c r="X23184" t="s">
        <v>95746</v>
      </c>
      <c r="Y23184" t="s">
        <v>95747</v>
      </c>
    </row>
    <row r="23185" spans="1:25" x14ac:dyDescent="0.25">
      <c r="A23185">
        <v>23306</v>
      </c>
      <c r="B23185">
        <v>457000715</v>
      </c>
      <c r="C23185" t="s">
        <v>82034</v>
      </c>
      <c r="D23185" t="s">
        <v>95805</v>
      </c>
      <c r="E23185" t="s">
        <v>82036</v>
      </c>
      <c r="F23185" t="s">
        <v>82037</v>
      </c>
      <c r="G23185">
        <v>457</v>
      </c>
      <c r="H23185" t="s">
        <v>81714</v>
      </c>
      <c r="I23185" s="1">
        <v>34335</v>
      </c>
      <c r="J23185">
        <v>1</v>
      </c>
      <c r="K23185">
        <v>3294750033</v>
      </c>
      <c r="L23185">
        <v>31</v>
      </c>
      <c r="M23185" t="s">
        <v>115</v>
      </c>
      <c r="N23185" t="s">
        <v>82038</v>
      </c>
      <c r="O23185">
        <v>8652</v>
      </c>
      <c r="P23185" t="s">
        <v>117</v>
      </c>
      <c r="Q23185" t="s">
        <v>8883</v>
      </c>
      <c r="R23185" t="s">
        <v>33</v>
      </c>
      <c r="S23185">
        <v>57</v>
      </c>
      <c r="T23185">
        <v>12</v>
      </c>
      <c r="U23185">
        <v>7</v>
      </c>
      <c r="V23185">
        <v>19</v>
      </c>
      <c r="W23185">
        <v>365</v>
      </c>
      <c r="X23185" t="s">
        <v>95746</v>
      </c>
      <c r="Y23185" t="s">
        <v>95747</v>
      </c>
    </row>
    <row r="23186" spans="1:25" x14ac:dyDescent="0.25">
      <c r="A23186">
        <v>23307</v>
      </c>
      <c r="B23186">
        <v>457000720</v>
      </c>
      <c r="C23186" t="s">
        <v>95806</v>
      </c>
      <c r="D23186" t="s">
        <v>95807</v>
      </c>
      <c r="E23186" t="s">
        <v>95808</v>
      </c>
      <c r="F23186" t="s">
        <v>95809</v>
      </c>
      <c r="G23186">
        <v>457</v>
      </c>
      <c r="H23186" t="s">
        <v>81714</v>
      </c>
      <c r="I23186" s="1">
        <v>35616</v>
      </c>
      <c r="J23186">
        <v>1</v>
      </c>
      <c r="K23186">
        <v>1513115194</v>
      </c>
      <c r="L23186">
        <v>47</v>
      </c>
      <c r="M23186" t="s">
        <v>648</v>
      </c>
      <c r="N23186" t="s">
        <v>15302</v>
      </c>
      <c r="O23186">
        <v>8140</v>
      </c>
      <c r="P23186" t="s">
        <v>650</v>
      </c>
      <c r="Q23186" t="s">
        <v>15302</v>
      </c>
      <c r="R23186" t="s">
        <v>33</v>
      </c>
      <c r="S23186">
        <v>49</v>
      </c>
      <c r="T23186">
        <v>12</v>
      </c>
      <c r="U23186">
        <v>6</v>
      </c>
      <c r="V23186">
        <v>18</v>
      </c>
      <c r="W23186">
        <v>365</v>
      </c>
      <c r="X23186" t="s">
        <v>95746</v>
      </c>
      <c r="Y23186" t="s">
        <v>95747</v>
      </c>
    </row>
    <row r="23187" spans="1:25" x14ac:dyDescent="0.25">
      <c r="A23187">
        <v>23308</v>
      </c>
      <c r="B23187">
        <v>457000721</v>
      </c>
      <c r="C23187" t="s">
        <v>6244</v>
      </c>
      <c r="D23187" t="s">
        <v>95810</v>
      </c>
      <c r="E23187" t="s">
        <v>5513</v>
      </c>
      <c r="F23187" t="s">
        <v>83885</v>
      </c>
      <c r="G23187">
        <v>457</v>
      </c>
      <c r="H23187" t="s">
        <v>81714</v>
      </c>
      <c r="I23187" s="1">
        <v>34699</v>
      </c>
      <c r="J23187">
        <v>2</v>
      </c>
      <c r="K23187">
        <v>6856365975</v>
      </c>
      <c r="L23187">
        <v>55</v>
      </c>
      <c r="M23187" t="s">
        <v>466</v>
      </c>
      <c r="N23187" t="s">
        <v>24534</v>
      </c>
      <c r="O23187">
        <v>3546</v>
      </c>
      <c r="P23187" t="s">
        <v>24534</v>
      </c>
      <c r="Q23187" t="s">
        <v>95811</v>
      </c>
      <c r="R23187" t="s">
        <v>33</v>
      </c>
      <c r="S23187">
        <v>50</v>
      </c>
      <c r="T23187">
        <v>12</v>
      </c>
      <c r="U23187">
        <v>7</v>
      </c>
      <c r="V23187">
        <v>19</v>
      </c>
      <c r="W23187">
        <v>365</v>
      </c>
      <c r="X23187" t="s">
        <v>95746</v>
      </c>
      <c r="Y23187" t="s">
        <v>95747</v>
      </c>
    </row>
    <row r="23188" spans="1:25" x14ac:dyDescent="0.25">
      <c r="A23188">
        <v>23309</v>
      </c>
      <c r="B23188">
        <v>457000723</v>
      </c>
      <c r="C23188" t="s">
        <v>95812</v>
      </c>
      <c r="D23188" t="s">
        <v>95813</v>
      </c>
      <c r="E23188" t="s">
        <v>3076</v>
      </c>
      <c r="F23188" t="s">
        <v>95814</v>
      </c>
      <c r="G23188">
        <v>457</v>
      </c>
      <c r="H23188" t="s">
        <v>81714</v>
      </c>
      <c r="I23188" s="1">
        <v>35052</v>
      </c>
      <c r="J23188">
        <v>1</v>
      </c>
      <c r="K23188">
        <v>8246644960</v>
      </c>
      <c r="L23188">
        <v>11</v>
      </c>
      <c r="M23188" t="s">
        <v>269</v>
      </c>
      <c r="N23188" t="s">
        <v>95815</v>
      </c>
      <c r="O23188">
        <v>6500</v>
      </c>
      <c r="P23188" t="s">
        <v>3294</v>
      </c>
      <c r="Q23188" t="s">
        <v>95816</v>
      </c>
      <c r="R23188" t="s">
        <v>33</v>
      </c>
      <c r="S23188">
        <v>47</v>
      </c>
      <c r="T23188">
        <v>11</v>
      </c>
      <c r="U23188">
        <v>6</v>
      </c>
      <c r="V23188">
        <v>17</v>
      </c>
      <c r="W23188">
        <v>365</v>
      </c>
      <c r="X23188" t="s">
        <v>95746</v>
      </c>
      <c r="Y23188" t="s">
        <v>95747</v>
      </c>
    </row>
    <row r="23189" spans="1:25" x14ac:dyDescent="0.25">
      <c r="A23189">
        <v>23310</v>
      </c>
      <c r="B23189">
        <v>457000725</v>
      </c>
      <c r="C23189" t="s">
        <v>95817</v>
      </c>
      <c r="D23189" t="s">
        <v>95818</v>
      </c>
      <c r="E23189" t="s">
        <v>95819</v>
      </c>
      <c r="F23189" t="s">
        <v>95820</v>
      </c>
      <c r="G23189">
        <v>457</v>
      </c>
      <c r="H23189" t="s">
        <v>81714</v>
      </c>
      <c r="I23189" s="1">
        <v>35494</v>
      </c>
      <c r="J23189">
        <v>2</v>
      </c>
      <c r="K23189">
        <v>8254677571</v>
      </c>
      <c r="L23189">
        <v>38</v>
      </c>
      <c r="M23189" t="s">
        <v>635</v>
      </c>
      <c r="N23189" t="s">
        <v>86851</v>
      </c>
      <c r="O23189">
        <v>2331</v>
      </c>
      <c r="P23189" t="s">
        <v>953</v>
      </c>
      <c r="Q23189" t="s">
        <v>95821</v>
      </c>
      <c r="R23189" t="s">
        <v>33</v>
      </c>
      <c r="S23189">
        <v>48</v>
      </c>
      <c r="T23189">
        <v>12</v>
      </c>
      <c r="U23189">
        <v>6</v>
      </c>
      <c r="V23189">
        <v>18</v>
      </c>
      <c r="W23189">
        <v>365</v>
      </c>
      <c r="X23189" t="s">
        <v>95746</v>
      </c>
      <c r="Y23189" t="s">
        <v>95747</v>
      </c>
    </row>
    <row r="23190" spans="1:25" x14ac:dyDescent="0.25">
      <c r="A23190">
        <v>23311</v>
      </c>
      <c r="B23190">
        <v>457000743</v>
      </c>
      <c r="C23190" t="s">
        <v>95822</v>
      </c>
      <c r="D23190" t="s">
        <v>95823</v>
      </c>
      <c r="E23190" t="s">
        <v>95824</v>
      </c>
      <c r="F23190" t="s">
        <v>24479</v>
      </c>
      <c r="G23190">
        <v>457</v>
      </c>
      <c r="H23190" t="s">
        <v>81714</v>
      </c>
      <c r="I23190" s="1">
        <v>35847</v>
      </c>
      <c r="J23190">
        <v>2</v>
      </c>
      <c r="K23190">
        <v>2404666279</v>
      </c>
      <c r="L23190">
        <v>37</v>
      </c>
      <c r="M23190" t="s">
        <v>746</v>
      </c>
      <c r="N23190" t="s">
        <v>34754</v>
      </c>
      <c r="O23190">
        <v>1980</v>
      </c>
      <c r="P23190" t="s">
        <v>747</v>
      </c>
      <c r="Q23190" t="s">
        <v>51183</v>
      </c>
      <c r="R23190" t="s">
        <v>33</v>
      </c>
      <c r="S23190">
        <v>49</v>
      </c>
      <c r="T23190">
        <v>12</v>
      </c>
      <c r="U23190">
        <v>7</v>
      </c>
      <c r="V23190">
        <v>19</v>
      </c>
      <c r="W23190">
        <v>365</v>
      </c>
      <c r="X23190" t="s">
        <v>95746</v>
      </c>
      <c r="Y23190" t="s">
        <v>95747</v>
      </c>
    </row>
    <row r="23191" spans="1:25" x14ac:dyDescent="0.25">
      <c r="A23191">
        <v>23312</v>
      </c>
      <c r="B23191">
        <v>457000763</v>
      </c>
      <c r="C23191" t="s">
        <v>95825</v>
      </c>
      <c r="D23191" t="s">
        <v>95826</v>
      </c>
      <c r="E23191" t="s">
        <v>95827</v>
      </c>
      <c r="F23191" t="s">
        <v>95828</v>
      </c>
      <c r="G23191">
        <v>457</v>
      </c>
      <c r="H23191" t="s">
        <v>81714</v>
      </c>
      <c r="I23191" s="1">
        <v>33762</v>
      </c>
      <c r="J23191">
        <v>1</v>
      </c>
      <c r="K23191">
        <v>1.99232E+16</v>
      </c>
      <c r="L23191">
        <v>8</v>
      </c>
      <c r="M23191" t="s">
        <v>210</v>
      </c>
      <c r="N23191" t="s">
        <v>3981</v>
      </c>
      <c r="O23191">
        <v>5720</v>
      </c>
      <c r="P23191" t="s">
        <v>3842</v>
      </c>
      <c r="Q23191" t="s">
        <v>95829</v>
      </c>
      <c r="R23191" t="s">
        <v>33</v>
      </c>
      <c r="S23191">
        <v>47</v>
      </c>
      <c r="T23191">
        <v>12</v>
      </c>
      <c r="U23191">
        <v>6</v>
      </c>
      <c r="V23191">
        <v>18</v>
      </c>
      <c r="W23191">
        <v>365</v>
      </c>
      <c r="X23191" t="s">
        <v>95746</v>
      </c>
      <c r="Y23191" t="s">
        <v>95747</v>
      </c>
    </row>
    <row r="23192" spans="1:25" x14ac:dyDescent="0.25">
      <c r="A23192">
        <v>23313</v>
      </c>
      <c r="B23192">
        <v>457000769</v>
      </c>
      <c r="C23192" t="s">
        <v>26016</v>
      </c>
      <c r="D23192" t="s">
        <v>95830</v>
      </c>
      <c r="E23192" t="s">
        <v>1154</v>
      </c>
      <c r="F23192" t="s">
        <v>1961</v>
      </c>
      <c r="G23192">
        <v>457</v>
      </c>
      <c r="H23192" t="s">
        <v>81714</v>
      </c>
      <c r="I23192" s="1">
        <v>34284</v>
      </c>
      <c r="J23192">
        <v>1</v>
      </c>
      <c r="K23192">
        <v>1.99361E+16</v>
      </c>
      <c r="L23192">
        <v>34</v>
      </c>
      <c r="M23192" t="s">
        <v>1187</v>
      </c>
      <c r="N23192" t="s">
        <v>95831</v>
      </c>
      <c r="O23192">
        <v>2220</v>
      </c>
      <c r="P23192" t="s">
        <v>2929</v>
      </c>
      <c r="Q23192" t="s">
        <v>95832</v>
      </c>
      <c r="R23192" t="s">
        <v>33</v>
      </c>
      <c r="S23192">
        <v>52</v>
      </c>
      <c r="T23192">
        <v>12</v>
      </c>
      <c r="U23192">
        <v>5</v>
      </c>
      <c r="V23192">
        <v>17</v>
      </c>
      <c r="W23192">
        <v>365</v>
      </c>
      <c r="X23192" t="s">
        <v>95746</v>
      </c>
      <c r="Y23192" t="s">
        <v>95747</v>
      </c>
    </row>
    <row r="23193" spans="1:25" x14ac:dyDescent="0.25">
      <c r="A23193">
        <v>23314</v>
      </c>
      <c r="B23193">
        <v>457000793</v>
      </c>
      <c r="C23193" t="s">
        <v>82105</v>
      </c>
      <c r="D23193" t="s">
        <v>95833</v>
      </c>
      <c r="E23193" t="s">
        <v>82107</v>
      </c>
      <c r="F23193" t="s">
        <v>3405</v>
      </c>
      <c r="G23193">
        <v>457</v>
      </c>
      <c r="H23193" t="s">
        <v>81714</v>
      </c>
      <c r="I23193" s="1">
        <v>34352</v>
      </c>
      <c r="J23193">
        <v>2</v>
      </c>
      <c r="K23193">
        <v>6857083791</v>
      </c>
      <c r="L23193">
        <v>13</v>
      </c>
      <c r="M23193" t="s">
        <v>1033</v>
      </c>
      <c r="N23193" t="s">
        <v>9538</v>
      </c>
      <c r="O23193">
        <v>6300</v>
      </c>
      <c r="P23193" t="s">
        <v>6670</v>
      </c>
      <c r="Q23193" t="s">
        <v>82108</v>
      </c>
      <c r="R23193" t="s">
        <v>33</v>
      </c>
      <c r="S23193">
        <v>62</v>
      </c>
      <c r="T23193">
        <v>12</v>
      </c>
      <c r="U23193">
        <v>6</v>
      </c>
      <c r="V23193">
        <v>18</v>
      </c>
      <c r="W23193">
        <v>365</v>
      </c>
      <c r="X23193" t="s">
        <v>95746</v>
      </c>
      <c r="Y23193" t="s">
        <v>95747</v>
      </c>
    </row>
    <row r="23194" spans="1:25" x14ac:dyDescent="0.25">
      <c r="A23194">
        <v>23315</v>
      </c>
      <c r="B23194">
        <v>457000812</v>
      </c>
      <c r="C23194" t="s">
        <v>81368</v>
      </c>
      <c r="D23194" t="s">
        <v>95834</v>
      </c>
      <c r="E23194" t="s">
        <v>6416</v>
      </c>
      <c r="F23194" t="s">
        <v>540</v>
      </c>
      <c r="G23194">
        <v>457</v>
      </c>
      <c r="H23194" t="s">
        <v>81714</v>
      </c>
      <c r="I23194" s="1">
        <v>34474</v>
      </c>
      <c r="J23194">
        <v>1</v>
      </c>
      <c r="K23194">
        <v>4179478419</v>
      </c>
      <c r="L23194">
        <v>20</v>
      </c>
      <c r="M23194" t="s">
        <v>739</v>
      </c>
      <c r="N23194" t="s">
        <v>95835</v>
      </c>
      <c r="O23194">
        <v>7340</v>
      </c>
      <c r="P23194" t="s">
        <v>2140</v>
      </c>
      <c r="Q23194" t="s">
        <v>95836</v>
      </c>
      <c r="R23194" t="s">
        <v>33</v>
      </c>
      <c r="S23194">
        <v>47</v>
      </c>
      <c r="T23194">
        <v>12</v>
      </c>
      <c r="U23194">
        <v>6</v>
      </c>
      <c r="V23194">
        <v>18</v>
      </c>
      <c r="W23194">
        <v>365</v>
      </c>
      <c r="X23194" t="s">
        <v>95746</v>
      </c>
      <c r="Y23194" t="s">
        <v>95747</v>
      </c>
    </row>
    <row r="23195" spans="1:25" x14ac:dyDescent="0.25">
      <c r="A23195">
        <v>23316</v>
      </c>
      <c r="B23195">
        <v>457000829</v>
      </c>
      <c r="C23195" t="s">
        <v>95837</v>
      </c>
      <c r="D23195" t="s">
        <v>95838</v>
      </c>
      <c r="E23195" t="s">
        <v>95839</v>
      </c>
      <c r="F23195" t="s">
        <v>95840</v>
      </c>
      <c r="G23195">
        <v>457</v>
      </c>
      <c r="H23195" t="s">
        <v>81714</v>
      </c>
      <c r="I23195" s="1">
        <v>35058</v>
      </c>
      <c r="J23195">
        <v>2</v>
      </c>
      <c r="K23195">
        <v>8252223709</v>
      </c>
      <c r="L23195">
        <v>48</v>
      </c>
      <c r="M23195" t="s">
        <v>780</v>
      </c>
      <c r="N23195" t="s">
        <v>83147</v>
      </c>
      <c r="O23195">
        <v>7900</v>
      </c>
      <c r="P23195" t="s">
        <v>795</v>
      </c>
      <c r="Q23195" t="s">
        <v>95841</v>
      </c>
      <c r="R23195" t="s">
        <v>384</v>
      </c>
      <c r="S23195">
        <v>48</v>
      </c>
      <c r="T23195">
        <v>12</v>
      </c>
      <c r="U23195">
        <v>6</v>
      </c>
      <c r="V23195">
        <v>18</v>
      </c>
      <c r="W23195">
        <v>365</v>
      </c>
      <c r="X23195" t="s">
        <v>95746</v>
      </c>
      <c r="Y23195" t="s">
        <v>95747</v>
      </c>
    </row>
    <row r="23196" spans="1:25" x14ac:dyDescent="0.25">
      <c r="A23196">
        <v>23317</v>
      </c>
      <c r="B23196">
        <v>457000841</v>
      </c>
      <c r="C23196" t="s">
        <v>82016</v>
      </c>
      <c r="D23196" t="s">
        <v>95842</v>
      </c>
      <c r="E23196" t="s">
        <v>82018</v>
      </c>
      <c r="F23196" t="s">
        <v>82019</v>
      </c>
      <c r="G23196">
        <v>457</v>
      </c>
      <c r="H23196" t="s">
        <v>81714</v>
      </c>
      <c r="I23196" s="1">
        <v>32888</v>
      </c>
      <c r="J23196">
        <v>1</v>
      </c>
      <c r="K23196">
        <v>6415239885</v>
      </c>
      <c r="L23196">
        <v>21</v>
      </c>
      <c r="M23196" t="s">
        <v>1105</v>
      </c>
      <c r="N23196" t="s">
        <v>662</v>
      </c>
      <c r="O23196">
        <v>7630</v>
      </c>
      <c r="P23196" t="s">
        <v>662</v>
      </c>
      <c r="Q23196" t="s">
        <v>66519</v>
      </c>
      <c r="R23196" t="s">
        <v>33</v>
      </c>
      <c r="S23196">
        <v>58</v>
      </c>
      <c r="T23196">
        <v>12</v>
      </c>
      <c r="U23196">
        <v>5</v>
      </c>
      <c r="V23196">
        <v>17</v>
      </c>
      <c r="W23196">
        <v>365</v>
      </c>
      <c r="X23196" t="s">
        <v>95746</v>
      </c>
      <c r="Y23196" t="s">
        <v>95747</v>
      </c>
    </row>
    <row r="23197" spans="1:25" x14ac:dyDescent="0.25">
      <c r="A23197">
        <v>23318</v>
      </c>
      <c r="B23197">
        <v>457000844</v>
      </c>
      <c r="C23197" t="s">
        <v>5971</v>
      </c>
      <c r="D23197" t="s">
        <v>95843</v>
      </c>
      <c r="E23197" t="s">
        <v>5385</v>
      </c>
      <c r="F23197" t="s">
        <v>95844</v>
      </c>
      <c r="G23197">
        <v>457</v>
      </c>
      <c r="H23197" t="s">
        <v>81714</v>
      </c>
      <c r="I23197" s="1">
        <v>35431</v>
      </c>
      <c r="J23197">
        <v>1</v>
      </c>
      <c r="K23197">
        <v>7752598230</v>
      </c>
      <c r="L23197">
        <v>20</v>
      </c>
      <c r="M23197" t="s">
        <v>739</v>
      </c>
      <c r="N23197" t="s">
        <v>14284</v>
      </c>
      <c r="O23197">
        <v>7310</v>
      </c>
      <c r="P23197" t="s">
        <v>14284</v>
      </c>
      <c r="Q23197" t="s">
        <v>95845</v>
      </c>
      <c r="R23197" t="s">
        <v>33</v>
      </c>
      <c r="S23197">
        <v>49</v>
      </c>
      <c r="T23197">
        <v>12</v>
      </c>
      <c r="U23197">
        <v>7</v>
      </c>
      <c r="V23197">
        <v>19</v>
      </c>
      <c r="W23197">
        <v>365</v>
      </c>
      <c r="X23197" t="s">
        <v>95746</v>
      </c>
      <c r="Y23197" t="s">
        <v>95747</v>
      </c>
    </row>
    <row r="23198" spans="1:25" x14ac:dyDescent="0.25">
      <c r="A23198">
        <v>23319</v>
      </c>
      <c r="B23198">
        <v>457000850</v>
      </c>
      <c r="C23198" t="s">
        <v>82020</v>
      </c>
      <c r="D23198" t="s">
        <v>95846</v>
      </c>
      <c r="E23198" t="s">
        <v>82022</v>
      </c>
      <c r="F23198" t="s">
        <v>82023</v>
      </c>
      <c r="G23198">
        <v>457</v>
      </c>
      <c r="H23198" t="s">
        <v>81714</v>
      </c>
      <c r="I23198" s="1">
        <v>34962</v>
      </c>
      <c r="J23198">
        <v>2</v>
      </c>
      <c r="K23198">
        <v>7351586289</v>
      </c>
      <c r="L23198">
        <v>10</v>
      </c>
      <c r="M23198" t="s">
        <v>152</v>
      </c>
      <c r="N23198" t="s">
        <v>82024</v>
      </c>
      <c r="O23198">
        <v>5860</v>
      </c>
      <c r="P23198" t="s">
        <v>263</v>
      </c>
      <c r="Q23198" t="s">
        <v>82025</v>
      </c>
      <c r="R23198" t="s">
        <v>33</v>
      </c>
      <c r="S23198">
        <v>47</v>
      </c>
      <c r="T23198">
        <v>12</v>
      </c>
      <c r="U23198">
        <v>6</v>
      </c>
      <c r="V23198">
        <v>18</v>
      </c>
      <c r="W23198">
        <v>365</v>
      </c>
      <c r="X23198" t="s">
        <v>95746</v>
      </c>
      <c r="Y23198" t="s">
        <v>95747</v>
      </c>
    </row>
    <row r="23199" spans="1:25" x14ac:dyDescent="0.25">
      <c r="A23199">
        <v>23320</v>
      </c>
      <c r="B23199">
        <v>457000853</v>
      </c>
      <c r="C23199" t="s">
        <v>56807</v>
      </c>
      <c r="D23199" t="s">
        <v>95847</v>
      </c>
      <c r="E23199" t="s">
        <v>1759</v>
      </c>
      <c r="F23199" t="s">
        <v>76978</v>
      </c>
      <c r="G23199">
        <v>457</v>
      </c>
      <c r="H23199" t="s">
        <v>81714</v>
      </c>
      <c r="I23199" s="1">
        <v>35411</v>
      </c>
      <c r="J23199">
        <v>1</v>
      </c>
      <c r="K23199">
        <v>3751618202</v>
      </c>
      <c r="L23199">
        <v>19</v>
      </c>
      <c r="M23199" t="s">
        <v>2111</v>
      </c>
      <c r="N23199" t="s">
        <v>95848</v>
      </c>
      <c r="O23199">
        <v>7200</v>
      </c>
      <c r="P23199" t="s">
        <v>2225</v>
      </c>
      <c r="Q23199" t="s">
        <v>95849</v>
      </c>
      <c r="R23199" t="s">
        <v>33</v>
      </c>
      <c r="S23199">
        <v>49</v>
      </c>
      <c r="T23199">
        <v>12</v>
      </c>
      <c r="U23199">
        <v>5</v>
      </c>
      <c r="V23199">
        <v>17</v>
      </c>
      <c r="W23199">
        <v>365</v>
      </c>
      <c r="X23199" t="s">
        <v>95746</v>
      </c>
      <c r="Y23199" t="s">
        <v>95747</v>
      </c>
    </row>
    <row r="23200" spans="1:25" x14ac:dyDescent="0.25">
      <c r="A23200">
        <v>23321</v>
      </c>
      <c r="B23200">
        <v>457000861</v>
      </c>
      <c r="C23200" t="s">
        <v>95850</v>
      </c>
      <c r="D23200" t="s">
        <v>95851</v>
      </c>
      <c r="E23200" t="s">
        <v>95852</v>
      </c>
      <c r="F23200" t="s">
        <v>95853</v>
      </c>
      <c r="G23200">
        <v>457</v>
      </c>
      <c r="H23200" t="s">
        <v>81714</v>
      </c>
      <c r="I23200" s="1">
        <v>34698</v>
      </c>
      <c r="J23200">
        <v>2</v>
      </c>
      <c r="K23200">
        <v>1.99487E+16</v>
      </c>
      <c r="L23200">
        <v>24</v>
      </c>
      <c r="M23200" t="s">
        <v>2162</v>
      </c>
      <c r="N23200" t="s">
        <v>15534</v>
      </c>
      <c r="O23200">
        <v>9420</v>
      </c>
      <c r="P23200" t="s">
        <v>5362</v>
      </c>
      <c r="Q23200" t="s">
        <v>15534</v>
      </c>
      <c r="R23200" t="s">
        <v>384</v>
      </c>
      <c r="S23200">
        <v>54</v>
      </c>
      <c r="T23200">
        <v>12</v>
      </c>
      <c r="U23200">
        <v>7</v>
      </c>
      <c r="V23200">
        <v>19</v>
      </c>
      <c r="W23200">
        <v>365</v>
      </c>
      <c r="X23200" t="s">
        <v>95746</v>
      </c>
      <c r="Y23200" t="s">
        <v>95747</v>
      </c>
    </row>
    <row r="23201" spans="1:25" x14ac:dyDescent="0.25">
      <c r="A23201">
        <v>23322</v>
      </c>
      <c r="B23201">
        <v>457000862</v>
      </c>
      <c r="C23201" t="s">
        <v>12153</v>
      </c>
      <c r="D23201" t="s">
        <v>95854</v>
      </c>
      <c r="E23201" t="s">
        <v>400</v>
      </c>
      <c r="F23201" t="s">
        <v>95855</v>
      </c>
      <c r="G23201">
        <v>457</v>
      </c>
      <c r="H23201" t="s">
        <v>81714</v>
      </c>
      <c r="I23201" s="1">
        <v>35353</v>
      </c>
      <c r="J23201">
        <v>2</v>
      </c>
      <c r="K23201">
        <v>5557401618</v>
      </c>
      <c r="L23201">
        <v>25</v>
      </c>
      <c r="M23201" t="s">
        <v>857</v>
      </c>
      <c r="N23201" t="s">
        <v>32079</v>
      </c>
      <c r="O23201">
        <v>9280</v>
      </c>
      <c r="P23201" t="s">
        <v>2266</v>
      </c>
      <c r="Q23201" t="s">
        <v>95856</v>
      </c>
      <c r="R23201" t="s">
        <v>33</v>
      </c>
      <c r="S23201">
        <v>54</v>
      </c>
      <c r="T23201">
        <v>12</v>
      </c>
      <c r="U23201">
        <v>7</v>
      </c>
      <c r="V23201">
        <v>19</v>
      </c>
      <c r="W23201">
        <v>365</v>
      </c>
      <c r="X23201" t="s">
        <v>95746</v>
      </c>
      <c r="Y23201" t="s">
        <v>95747</v>
      </c>
    </row>
    <row r="23202" spans="1:25" x14ac:dyDescent="0.25">
      <c r="A23202">
        <v>23323</v>
      </c>
      <c r="B23202">
        <v>457000868</v>
      </c>
      <c r="C23202" t="s">
        <v>25013</v>
      </c>
      <c r="D23202" t="s">
        <v>95857</v>
      </c>
      <c r="E23202" t="s">
        <v>80430</v>
      </c>
      <c r="F23202" t="s">
        <v>48241</v>
      </c>
      <c r="G23202">
        <v>457</v>
      </c>
      <c r="H23202" t="s">
        <v>81714</v>
      </c>
      <c r="I23202" s="1">
        <v>33972</v>
      </c>
      <c r="J23202">
        <v>1</v>
      </c>
      <c r="K23202">
        <v>9551895171</v>
      </c>
      <c r="L23202">
        <v>27</v>
      </c>
      <c r="M23202" t="s">
        <v>40</v>
      </c>
      <c r="N23202" t="s">
        <v>82185</v>
      </c>
      <c r="O23202">
        <v>8541</v>
      </c>
      <c r="P23202" t="s">
        <v>42</v>
      </c>
      <c r="Q23202" t="s">
        <v>24750</v>
      </c>
      <c r="R23202" t="s">
        <v>33</v>
      </c>
      <c r="S23202">
        <v>47</v>
      </c>
      <c r="T23202">
        <v>11</v>
      </c>
      <c r="U23202">
        <v>4</v>
      </c>
      <c r="V23202">
        <v>15</v>
      </c>
      <c r="W23202">
        <v>365</v>
      </c>
      <c r="X23202" t="s">
        <v>95746</v>
      </c>
      <c r="Y23202" t="s">
        <v>95747</v>
      </c>
    </row>
    <row r="23203" spans="1:25" x14ac:dyDescent="0.25">
      <c r="A23203">
        <v>23324</v>
      </c>
      <c r="B23203">
        <v>457000870</v>
      </c>
      <c r="C23203" t="s">
        <v>8548</v>
      </c>
      <c r="D23203" t="s">
        <v>95858</v>
      </c>
      <c r="E23203" t="s">
        <v>2072</v>
      </c>
      <c r="F23203" t="s">
        <v>22184</v>
      </c>
      <c r="G23203">
        <v>457</v>
      </c>
      <c r="H23203" t="s">
        <v>81714</v>
      </c>
      <c r="I23203" s="1">
        <v>33192</v>
      </c>
      <c r="J23203">
        <v>1</v>
      </c>
      <c r="K23203">
        <v>1.99048E+16</v>
      </c>
      <c r="L23203">
        <v>38</v>
      </c>
      <c r="M23203" t="s">
        <v>635</v>
      </c>
      <c r="N23203" t="s">
        <v>70038</v>
      </c>
      <c r="O23203">
        <v>2326</v>
      </c>
      <c r="P23203" t="s">
        <v>656</v>
      </c>
      <c r="Q23203" t="s">
        <v>95859</v>
      </c>
      <c r="R23203" t="s">
        <v>33</v>
      </c>
      <c r="S23203">
        <v>50</v>
      </c>
      <c r="T23203">
        <v>12</v>
      </c>
      <c r="U23203">
        <v>6</v>
      </c>
      <c r="V23203">
        <v>18</v>
      </c>
      <c r="W23203">
        <v>365</v>
      </c>
      <c r="X23203" t="s">
        <v>95746</v>
      </c>
      <c r="Y23203" t="s">
        <v>95747</v>
      </c>
    </row>
    <row r="23204" spans="1:25" x14ac:dyDescent="0.25">
      <c r="A23204">
        <v>23325</v>
      </c>
      <c r="B23204">
        <v>457000896</v>
      </c>
      <c r="C23204" t="s">
        <v>8154</v>
      </c>
      <c r="D23204" t="s">
        <v>95860</v>
      </c>
      <c r="E23204" t="s">
        <v>82451</v>
      </c>
      <c r="F23204" t="s">
        <v>5591</v>
      </c>
      <c r="G23204">
        <v>457</v>
      </c>
      <c r="H23204" t="s">
        <v>81714</v>
      </c>
      <c r="I23204" s="1">
        <v>35417</v>
      </c>
      <c r="J23204">
        <v>2</v>
      </c>
      <c r="K23204">
        <v>5552060971</v>
      </c>
      <c r="L23204">
        <v>46</v>
      </c>
      <c r="M23204" t="s">
        <v>1260</v>
      </c>
      <c r="N23204" t="s">
        <v>12888</v>
      </c>
      <c r="O23204">
        <v>7722</v>
      </c>
      <c r="P23204" t="s">
        <v>2449</v>
      </c>
      <c r="Q23204" t="s">
        <v>82452</v>
      </c>
      <c r="R23204" t="s">
        <v>33</v>
      </c>
      <c r="S23204">
        <v>54</v>
      </c>
      <c r="T23204">
        <v>12</v>
      </c>
      <c r="U23204">
        <v>7</v>
      </c>
      <c r="V23204">
        <v>19</v>
      </c>
      <c r="W23204">
        <v>365</v>
      </c>
      <c r="X23204" t="s">
        <v>95746</v>
      </c>
      <c r="Y23204" t="s">
        <v>95747</v>
      </c>
    </row>
    <row r="23205" spans="1:25" x14ac:dyDescent="0.25">
      <c r="A23205">
        <v>23326</v>
      </c>
      <c r="B23205">
        <v>457000920</v>
      </c>
      <c r="C23205" t="s">
        <v>95861</v>
      </c>
      <c r="D23205" t="s">
        <v>95862</v>
      </c>
      <c r="E23205" t="s">
        <v>95863</v>
      </c>
      <c r="F23205" t="s">
        <v>13735</v>
      </c>
      <c r="G23205">
        <v>457</v>
      </c>
      <c r="H23205" t="s">
        <v>81714</v>
      </c>
      <c r="I23205" s="1">
        <v>33127</v>
      </c>
      <c r="J23205">
        <v>1</v>
      </c>
      <c r="K23205">
        <v>2821953458</v>
      </c>
      <c r="L23205">
        <v>31</v>
      </c>
      <c r="M23205" t="s">
        <v>115</v>
      </c>
      <c r="N23205" t="s">
        <v>95864</v>
      </c>
      <c r="O23205">
        <v>8650</v>
      </c>
      <c r="P23205" t="s">
        <v>117</v>
      </c>
      <c r="Q23205" t="s">
        <v>95865</v>
      </c>
      <c r="R23205" t="s">
        <v>33</v>
      </c>
      <c r="S23205">
        <v>48</v>
      </c>
      <c r="T23205">
        <v>11</v>
      </c>
      <c r="U23205">
        <v>6</v>
      </c>
      <c r="V23205">
        <v>17</v>
      </c>
      <c r="W23205">
        <v>365</v>
      </c>
      <c r="X23205" t="s">
        <v>95746</v>
      </c>
      <c r="Y23205" t="s">
        <v>95747</v>
      </c>
    </row>
    <row r="23206" spans="1:25" x14ac:dyDescent="0.25">
      <c r="A23206">
        <v>23327</v>
      </c>
      <c r="B23206">
        <v>457000940</v>
      </c>
      <c r="C23206" t="s">
        <v>82424</v>
      </c>
      <c r="D23206" t="s">
        <v>95866</v>
      </c>
      <c r="E23206" t="s">
        <v>82426</v>
      </c>
      <c r="F23206" t="s">
        <v>82427</v>
      </c>
      <c r="G23206">
        <v>457</v>
      </c>
      <c r="H23206" t="s">
        <v>81714</v>
      </c>
      <c r="I23206" s="1">
        <v>34992</v>
      </c>
      <c r="J23206">
        <v>1</v>
      </c>
      <c r="K23206">
        <v>8686446728</v>
      </c>
      <c r="L23206">
        <v>9</v>
      </c>
      <c r="M23206" t="s">
        <v>175</v>
      </c>
      <c r="N23206" t="s">
        <v>21320</v>
      </c>
      <c r="O23206">
        <v>5900</v>
      </c>
      <c r="P23206" t="s">
        <v>191</v>
      </c>
      <c r="Q23206" t="s">
        <v>82428</v>
      </c>
      <c r="R23206" t="s">
        <v>384</v>
      </c>
      <c r="S23206">
        <v>49</v>
      </c>
      <c r="T23206">
        <v>12</v>
      </c>
      <c r="U23206">
        <v>6</v>
      </c>
      <c r="V23206">
        <v>18</v>
      </c>
      <c r="W23206">
        <v>365</v>
      </c>
      <c r="X23206" t="s">
        <v>95746</v>
      </c>
      <c r="Y23206" t="s">
        <v>95747</v>
      </c>
    </row>
    <row r="23207" spans="1:25" x14ac:dyDescent="0.25">
      <c r="A23207">
        <v>23328</v>
      </c>
      <c r="B23207">
        <v>457000942</v>
      </c>
      <c r="C23207" t="s">
        <v>95867</v>
      </c>
      <c r="D23207" t="s">
        <v>95868</v>
      </c>
      <c r="E23207" t="s">
        <v>95869</v>
      </c>
      <c r="F23207" t="s">
        <v>95870</v>
      </c>
      <c r="G23207">
        <v>457</v>
      </c>
      <c r="H23207" t="s">
        <v>81714</v>
      </c>
      <c r="I23207" s="1">
        <v>35419</v>
      </c>
      <c r="J23207">
        <v>2</v>
      </c>
      <c r="K23207">
        <v>8217012627</v>
      </c>
      <c r="L23207">
        <v>38</v>
      </c>
      <c r="M23207" t="s">
        <v>635</v>
      </c>
      <c r="N23207" t="s">
        <v>25593</v>
      </c>
      <c r="O23207">
        <v>2310</v>
      </c>
      <c r="P23207" t="s">
        <v>656</v>
      </c>
      <c r="Q23207" t="s">
        <v>95871</v>
      </c>
      <c r="R23207" t="s">
        <v>33</v>
      </c>
      <c r="S23207">
        <v>54</v>
      </c>
      <c r="T23207">
        <v>12</v>
      </c>
      <c r="U23207">
        <v>6</v>
      </c>
      <c r="V23207">
        <v>18</v>
      </c>
      <c r="W23207">
        <v>365</v>
      </c>
      <c r="X23207" t="s">
        <v>95746</v>
      </c>
      <c r="Y23207" t="s">
        <v>95747</v>
      </c>
    </row>
    <row r="23208" spans="1:25" x14ac:dyDescent="0.25">
      <c r="A23208">
        <v>23329</v>
      </c>
      <c r="B23208">
        <v>457000954</v>
      </c>
      <c r="C23208" t="s">
        <v>95872</v>
      </c>
      <c r="D23208" t="s">
        <v>95873</v>
      </c>
      <c r="E23208" t="s">
        <v>5029</v>
      </c>
      <c r="F23208" t="s">
        <v>2529</v>
      </c>
      <c r="G23208">
        <v>457</v>
      </c>
      <c r="H23208" t="s">
        <v>81714</v>
      </c>
      <c r="I23208" s="1">
        <v>34917</v>
      </c>
      <c r="J23208">
        <v>2</v>
      </c>
      <c r="K23208">
        <v>8701629811</v>
      </c>
      <c r="L23208">
        <v>17</v>
      </c>
      <c r="M23208" t="s">
        <v>2396</v>
      </c>
      <c r="N23208" t="s">
        <v>95874</v>
      </c>
      <c r="O23208">
        <v>7002</v>
      </c>
      <c r="P23208" t="s">
        <v>9902</v>
      </c>
      <c r="Q23208" t="s">
        <v>95875</v>
      </c>
      <c r="R23208" t="s">
        <v>33</v>
      </c>
      <c r="S23208">
        <v>56</v>
      </c>
      <c r="T23208">
        <v>12</v>
      </c>
      <c r="U23208">
        <v>5</v>
      </c>
      <c r="V23208">
        <v>17</v>
      </c>
      <c r="W23208">
        <v>365</v>
      </c>
      <c r="X23208" t="s">
        <v>95746</v>
      </c>
      <c r="Y23208" t="s">
        <v>95747</v>
      </c>
    </row>
    <row r="23209" spans="1:25" x14ac:dyDescent="0.25">
      <c r="A23209">
        <v>23330</v>
      </c>
      <c r="B23209">
        <v>457000961</v>
      </c>
      <c r="C23209" t="s">
        <v>82238</v>
      </c>
      <c r="D23209" t="s">
        <v>95876</v>
      </c>
      <c r="E23209" t="s">
        <v>58881</v>
      </c>
      <c r="F23209" t="s">
        <v>82240</v>
      </c>
      <c r="G23209">
        <v>457</v>
      </c>
      <c r="H23209" t="s">
        <v>81714</v>
      </c>
      <c r="I23209" s="1">
        <v>35744</v>
      </c>
      <c r="J23209">
        <v>2</v>
      </c>
      <c r="K23209">
        <v>6004749013</v>
      </c>
      <c r="L23209">
        <v>44</v>
      </c>
      <c r="M23209" t="s">
        <v>801</v>
      </c>
      <c r="N23209" t="s">
        <v>82241</v>
      </c>
      <c r="O23209">
        <v>1525</v>
      </c>
      <c r="P23209" t="s">
        <v>19577</v>
      </c>
      <c r="Q23209" t="s">
        <v>95877</v>
      </c>
      <c r="R23209" t="s">
        <v>33</v>
      </c>
      <c r="S23209">
        <v>50</v>
      </c>
      <c r="T23209">
        <v>12</v>
      </c>
      <c r="U23209">
        <v>6</v>
      </c>
      <c r="V23209">
        <v>18</v>
      </c>
      <c r="W23209">
        <v>365</v>
      </c>
      <c r="X23209" t="s">
        <v>95746</v>
      </c>
      <c r="Y23209" t="s">
        <v>95747</v>
      </c>
    </row>
    <row r="23210" spans="1:25" x14ac:dyDescent="0.25">
      <c r="A23210">
        <v>23331</v>
      </c>
      <c r="B23210">
        <v>457000968</v>
      </c>
      <c r="C23210" t="s">
        <v>2075</v>
      </c>
      <c r="D23210" t="s">
        <v>95878</v>
      </c>
      <c r="E23210" t="s">
        <v>82003</v>
      </c>
      <c r="F23210" t="s">
        <v>82004</v>
      </c>
      <c r="G23210">
        <v>457</v>
      </c>
      <c r="H23210" t="s">
        <v>81714</v>
      </c>
      <c r="I23210" s="1">
        <v>33423</v>
      </c>
      <c r="J23210">
        <v>2</v>
      </c>
      <c r="K23210">
        <v>1.99182E+16</v>
      </c>
      <c r="L23210">
        <v>46</v>
      </c>
      <c r="M23210" t="s">
        <v>1260</v>
      </c>
      <c r="N23210" t="s">
        <v>2199</v>
      </c>
      <c r="O23210">
        <v>7730</v>
      </c>
      <c r="P23210" t="s">
        <v>2199</v>
      </c>
      <c r="Q23210" t="s">
        <v>82005</v>
      </c>
      <c r="R23210" t="s">
        <v>33</v>
      </c>
      <c r="S23210">
        <v>49</v>
      </c>
      <c r="T23210">
        <v>11</v>
      </c>
      <c r="U23210">
        <v>6</v>
      </c>
      <c r="V23210">
        <v>17</v>
      </c>
      <c r="W23210">
        <v>365</v>
      </c>
      <c r="X23210" t="s">
        <v>95746</v>
      </c>
      <c r="Y23210" t="s">
        <v>95747</v>
      </c>
    </row>
    <row r="23211" spans="1:25" x14ac:dyDescent="0.25">
      <c r="A23211">
        <v>23332</v>
      </c>
      <c r="B23211">
        <v>457001025</v>
      </c>
      <c r="C23211" t="s">
        <v>95879</v>
      </c>
      <c r="D23211" t="s">
        <v>95880</v>
      </c>
      <c r="E23211" t="s">
        <v>95881</v>
      </c>
      <c r="F23211" t="s">
        <v>95882</v>
      </c>
      <c r="G23211">
        <v>457</v>
      </c>
      <c r="H23211" t="s">
        <v>81714</v>
      </c>
      <c r="I23211" s="1">
        <v>35378</v>
      </c>
      <c r="J23211">
        <v>2</v>
      </c>
      <c r="K23211">
        <v>5529526070</v>
      </c>
      <c r="L23211">
        <v>57</v>
      </c>
      <c r="M23211" t="s">
        <v>828</v>
      </c>
      <c r="N23211" t="s">
        <v>828</v>
      </c>
      <c r="O23211">
        <v>3700</v>
      </c>
      <c r="P23211" t="s">
        <v>830</v>
      </c>
      <c r="Q23211" t="s">
        <v>95883</v>
      </c>
      <c r="R23211" t="s">
        <v>384</v>
      </c>
      <c r="S23211">
        <v>47</v>
      </c>
      <c r="T23211">
        <v>12</v>
      </c>
      <c r="U23211">
        <v>7</v>
      </c>
      <c r="V23211">
        <v>19</v>
      </c>
      <c r="W23211">
        <v>365</v>
      </c>
      <c r="X23211" t="s">
        <v>95746</v>
      </c>
      <c r="Y23211" t="s">
        <v>95747</v>
      </c>
    </row>
    <row r="23212" spans="1:25" x14ac:dyDescent="0.25">
      <c r="A23212">
        <v>23333</v>
      </c>
      <c r="B23212">
        <v>457001026</v>
      </c>
      <c r="C23212" t="s">
        <v>82391</v>
      </c>
      <c r="D23212" t="s">
        <v>95884</v>
      </c>
      <c r="E23212" t="s">
        <v>13087</v>
      </c>
      <c r="F23212" t="s">
        <v>82393</v>
      </c>
      <c r="G23212">
        <v>457</v>
      </c>
      <c r="H23212" t="s">
        <v>81714</v>
      </c>
      <c r="I23212" s="1">
        <v>34679</v>
      </c>
      <c r="J23212">
        <v>2</v>
      </c>
      <c r="K23212">
        <v>1.99469E+16</v>
      </c>
      <c r="L23212">
        <v>12</v>
      </c>
      <c r="M23212" t="s">
        <v>144</v>
      </c>
      <c r="N23212" t="s">
        <v>3017</v>
      </c>
      <c r="O23212">
        <v>6421</v>
      </c>
      <c r="P23212" t="s">
        <v>3017</v>
      </c>
      <c r="Q23212" t="s">
        <v>3017</v>
      </c>
      <c r="R23212" t="s">
        <v>33</v>
      </c>
      <c r="S23212">
        <v>47</v>
      </c>
      <c r="T23212">
        <v>12</v>
      </c>
      <c r="U23212">
        <v>6</v>
      </c>
      <c r="V23212">
        <v>18</v>
      </c>
      <c r="W23212">
        <v>365</v>
      </c>
      <c r="X23212" t="s">
        <v>95746</v>
      </c>
      <c r="Y23212" t="s">
        <v>95747</v>
      </c>
    </row>
    <row r="23213" spans="1:25" x14ac:dyDescent="0.25">
      <c r="A23213">
        <v>23334</v>
      </c>
      <c r="B23213">
        <v>457001038</v>
      </c>
      <c r="C23213" t="s">
        <v>82358</v>
      </c>
      <c r="D23213" t="s">
        <v>95885</v>
      </c>
      <c r="E23213" t="s">
        <v>3532</v>
      </c>
      <c r="F23213" t="s">
        <v>626</v>
      </c>
      <c r="G23213">
        <v>457</v>
      </c>
      <c r="H23213" t="s">
        <v>81714</v>
      </c>
      <c r="I23213" s="1">
        <v>34335</v>
      </c>
      <c r="J23213">
        <v>1</v>
      </c>
      <c r="K23213">
        <v>1.99448E+16</v>
      </c>
      <c r="L23213">
        <v>38</v>
      </c>
      <c r="M23213" t="s">
        <v>635</v>
      </c>
      <c r="N23213" t="s">
        <v>82360</v>
      </c>
      <c r="O23213">
        <v>2326</v>
      </c>
      <c r="P23213" t="s">
        <v>656</v>
      </c>
      <c r="Q23213" t="s">
        <v>95886</v>
      </c>
      <c r="R23213" t="s">
        <v>33</v>
      </c>
      <c r="S23213">
        <v>54</v>
      </c>
      <c r="T23213">
        <v>12</v>
      </c>
      <c r="U23213">
        <v>6</v>
      </c>
      <c r="V23213">
        <v>18</v>
      </c>
      <c r="W23213">
        <v>365</v>
      </c>
      <c r="X23213" t="s">
        <v>95746</v>
      </c>
      <c r="Y23213" t="s">
        <v>95747</v>
      </c>
    </row>
    <row r="23214" spans="1:25" x14ac:dyDescent="0.25">
      <c r="A23214">
        <v>23335</v>
      </c>
      <c r="B23214">
        <v>457001040</v>
      </c>
      <c r="C23214" t="s">
        <v>82377</v>
      </c>
      <c r="D23214" t="s">
        <v>95887</v>
      </c>
      <c r="E23214" t="s">
        <v>82379</v>
      </c>
      <c r="F23214" t="s">
        <v>15041</v>
      </c>
      <c r="G23214">
        <v>457</v>
      </c>
      <c r="H23214" t="s">
        <v>81714</v>
      </c>
      <c r="I23214" s="1">
        <v>34633</v>
      </c>
      <c r="J23214">
        <v>2</v>
      </c>
      <c r="K23214">
        <v>9152280427</v>
      </c>
      <c r="L23214">
        <v>20</v>
      </c>
      <c r="M23214" t="s">
        <v>739</v>
      </c>
      <c r="N23214" t="s">
        <v>82381</v>
      </c>
      <c r="O23214">
        <v>7320</v>
      </c>
      <c r="P23214" t="s">
        <v>1119</v>
      </c>
      <c r="Q23214" t="s">
        <v>82382</v>
      </c>
      <c r="R23214" t="s">
        <v>33</v>
      </c>
      <c r="S23214">
        <v>48</v>
      </c>
      <c r="T23214">
        <v>12</v>
      </c>
      <c r="U23214">
        <v>6</v>
      </c>
      <c r="V23214">
        <v>18</v>
      </c>
      <c r="W23214">
        <v>365</v>
      </c>
      <c r="X23214" t="s">
        <v>95746</v>
      </c>
      <c r="Y23214" t="s">
        <v>95747</v>
      </c>
    </row>
    <row r="23215" spans="1:25" x14ac:dyDescent="0.25">
      <c r="A23215">
        <v>23336</v>
      </c>
      <c r="B23215">
        <v>457001053</v>
      </c>
      <c r="C23215" t="s">
        <v>10742</v>
      </c>
      <c r="D23215" t="s">
        <v>95888</v>
      </c>
      <c r="E23215" t="s">
        <v>3104</v>
      </c>
      <c r="F23215" t="s">
        <v>1469</v>
      </c>
      <c r="G23215">
        <v>457</v>
      </c>
      <c r="H23215" t="s">
        <v>81714</v>
      </c>
      <c r="I23215" s="1">
        <v>34935</v>
      </c>
      <c r="J23215">
        <v>1</v>
      </c>
      <c r="K23215">
        <v>9570467598</v>
      </c>
      <c r="L23215">
        <v>4</v>
      </c>
      <c r="M23215" t="s">
        <v>878</v>
      </c>
      <c r="N23215" t="s">
        <v>83898</v>
      </c>
      <c r="O23215">
        <v>5350</v>
      </c>
      <c r="P23215" t="s">
        <v>3624</v>
      </c>
      <c r="Q23215" t="s">
        <v>83899</v>
      </c>
      <c r="R23215" t="s">
        <v>33</v>
      </c>
      <c r="S23215">
        <v>51</v>
      </c>
      <c r="T23215">
        <v>12</v>
      </c>
      <c r="U23215">
        <v>6</v>
      </c>
      <c r="V23215">
        <v>18</v>
      </c>
      <c r="W23215">
        <v>365</v>
      </c>
      <c r="X23215" t="s">
        <v>95746</v>
      </c>
      <c r="Y23215" t="s">
        <v>95747</v>
      </c>
    </row>
    <row r="23216" spans="1:25" x14ac:dyDescent="0.25">
      <c r="A23216">
        <v>23337</v>
      </c>
      <c r="B23216">
        <v>457001060</v>
      </c>
      <c r="C23216" t="s">
        <v>58852</v>
      </c>
      <c r="D23216" t="s">
        <v>95889</v>
      </c>
      <c r="E23216" t="s">
        <v>95890</v>
      </c>
      <c r="F23216" t="s">
        <v>95891</v>
      </c>
      <c r="G23216">
        <v>457</v>
      </c>
      <c r="H23216" t="s">
        <v>81714</v>
      </c>
      <c r="I23216" s="1">
        <v>35225</v>
      </c>
      <c r="J23216">
        <v>1</v>
      </c>
      <c r="K23216">
        <v>7778672969</v>
      </c>
      <c r="L23216">
        <v>18</v>
      </c>
      <c r="M23216" t="s">
        <v>691</v>
      </c>
      <c r="N23216" t="s">
        <v>2420</v>
      </c>
      <c r="O23216">
        <v>7102</v>
      </c>
      <c r="P23216" t="s">
        <v>2421</v>
      </c>
      <c r="Q23216" t="s">
        <v>2422</v>
      </c>
      <c r="R23216" t="s">
        <v>33</v>
      </c>
      <c r="S23216">
        <v>54</v>
      </c>
      <c r="T23216">
        <v>12</v>
      </c>
      <c r="U23216">
        <v>6</v>
      </c>
      <c r="V23216">
        <v>18</v>
      </c>
      <c r="W23216">
        <v>365</v>
      </c>
      <c r="X23216" t="s">
        <v>95746</v>
      </c>
      <c r="Y23216" t="s">
        <v>95747</v>
      </c>
    </row>
    <row r="23217" spans="1:25" x14ac:dyDescent="0.25">
      <c r="A23217">
        <v>23338</v>
      </c>
      <c r="B23217">
        <v>457001078</v>
      </c>
      <c r="C23217" t="s">
        <v>95892</v>
      </c>
      <c r="D23217" t="s">
        <v>95893</v>
      </c>
      <c r="E23217" t="s">
        <v>95894</v>
      </c>
      <c r="F23217" t="s">
        <v>61</v>
      </c>
      <c r="G23217">
        <v>457</v>
      </c>
      <c r="H23217" t="s">
        <v>81714</v>
      </c>
      <c r="I23217" s="1">
        <v>36039</v>
      </c>
      <c r="J23217">
        <v>1</v>
      </c>
      <c r="K23217">
        <v>6012393382</v>
      </c>
      <c r="L23217">
        <v>58</v>
      </c>
      <c r="M23217" t="s">
        <v>627</v>
      </c>
      <c r="N23217" t="s">
        <v>36805</v>
      </c>
      <c r="O23217">
        <v>3813</v>
      </c>
      <c r="P23217" t="s">
        <v>2989</v>
      </c>
      <c r="Q23217" t="s">
        <v>95895</v>
      </c>
      <c r="R23217" t="s">
        <v>33</v>
      </c>
      <c r="S23217">
        <v>54</v>
      </c>
      <c r="T23217">
        <v>12</v>
      </c>
      <c r="U23217">
        <v>7</v>
      </c>
      <c r="V23217">
        <v>19</v>
      </c>
      <c r="W23217">
        <v>365</v>
      </c>
      <c r="X23217" t="s">
        <v>95746</v>
      </c>
      <c r="Y23217" t="s">
        <v>95747</v>
      </c>
    </row>
    <row r="23218" spans="1:25" x14ac:dyDescent="0.25">
      <c r="A23218">
        <v>23339</v>
      </c>
      <c r="B23218">
        <v>457001088</v>
      </c>
      <c r="C23218" t="s">
        <v>95896</v>
      </c>
      <c r="D23218" t="s">
        <v>95897</v>
      </c>
      <c r="E23218" t="s">
        <v>95898</v>
      </c>
      <c r="F23218" t="s">
        <v>95899</v>
      </c>
      <c r="G23218">
        <v>457</v>
      </c>
      <c r="H23218" t="s">
        <v>81714</v>
      </c>
      <c r="I23218" s="1">
        <v>34493</v>
      </c>
      <c r="J23218">
        <v>1</v>
      </c>
      <c r="K23218">
        <v>1.99464E+16</v>
      </c>
      <c r="L23218">
        <v>11</v>
      </c>
      <c r="M23218" t="s">
        <v>269</v>
      </c>
      <c r="N23218" t="s">
        <v>95900</v>
      </c>
      <c r="O23218">
        <v>6512</v>
      </c>
      <c r="P23218" t="s">
        <v>3294</v>
      </c>
      <c r="Q23218" t="s">
        <v>95901</v>
      </c>
      <c r="R23218" t="s">
        <v>33</v>
      </c>
      <c r="S23218">
        <v>49</v>
      </c>
      <c r="T23218">
        <v>12</v>
      </c>
      <c r="U23218">
        <v>6</v>
      </c>
      <c r="V23218">
        <v>18</v>
      </c>
      <c r="W23218">
        <v>365</v>
      </c>
      <c r="X23218" t="s">
        <v>95746</v>
      </c>
      <c r="Y23218" t="s">
        <v>95747</v>
      </c>
    </row>
    <row r="23219" spans="1:25" x14ac:dyDescent="0.25">
      <c r="A23219">
        <v>23340</v>
      </c>
      <c r="B23219">
        <v>457001098</v>
      </c>
      <c r="C23219" t="s">
        <v>82165</v>
      </c>
      <c r="D23219" t="s">
        <v>95902</v>
      </c>
      <c r="E23219" t="s">
        <v>82167</v>
      </c>
      <c r="F23219" t="s">
        <v>82168</v>
      </c>
      <c r="G23219">
        <v>457</v>
      </c>
      <c r="H23219" t="s">
        <v>81714</v>
      </c>
      <c r="I23219" s="1">
        <v>34661</v>
      </c>
      <c r="J23219">
        <v>2</v>
      </c>
      <c r="K23219">
        <v>6898340119</v>
      </c>
      <c r="L23219">
        <v>20</v>
      </c>
      <c r="M23219" t="s">
        <v>739</v>
      </c>
      <c r="N23219" t="s">
        <v>82169</v>
      </c>
      <c r="O23219">
        <v>7320</v>
      </c>
      <c r="P23219" t="s">
        <v>1119</v>
      </c>
      <c r="Q23219" t="s">
        <v>10590</v>
      </c>
      <c r="R23219" t="s">
        <v>33</v>
      </c>
      <c r="S23219">
        <v>57</v>
      </c>
      <c r="T23219">
        <v>12</v>
      </c>
      <c r="U23219">
        <v>5</v>
      </c>
      <c r="V23219">
        <v>17</v>
      </c>
      <c r="W23219">
        <v>365</v>
      </c>
      <c r="X23219" t="s">
        <v>95746</v>
      </c>
      <c r="Y23219" t="s">
        <v>95747</v>
      </c>
    </row>
    <row r="23220" spans="1:25" x14ac:dyDescent="0.25">
      <c r="A23220">
        <v>23341</v>
      </c>
      <c r="B23220">
        <v>457001112</v>
      </c>
      <c r="C23220" t="s">
        <v>82277</v>
      </c>
      <c r="D23220" t="s">
        <v>95903</v>
      </c>
      <c r="E23220" t="s">
        <v>3269</v>
      </c>
      <c r="F23220" t="s">
        <v>7220</v>
      </c>
      <c r="G23220">
        <v>457</v>
      </c>
      <c r="H23220" t="s">
        <v>81714</v>
      </c>
      <c r="I23220" s="1">
        <v>35135</v>
      </c>
      <c r="J23220">
        <v>1</v>
      </c>
      <c r="K23220">
        <v>0</v>
      </c>
      <c r="L23220">
        <v>18</v>
      </c>
      <c r="M23220" t="s">
        <v>691</v>
      </c>
      <c r="N23220" t="s">
        <v>693</v>
      </c>
      <c r="O23220">
        <v>7110</v>
      </c>
      <c r="P23220" t="s">
        <v>693</v>
      </c>
      <c r="Q23220" t="s">
        <v>31119</v>
      </c>
      <c r="R23220" t="s">
        <v>33</v>
      </c>
      <c r="S23220">
        <v>51</v>
      </c>
      <c r="T23220">
        <v>12</v>
      </c>
      <c r="U23220">
        <v>7</v>
      </c>
      <c r="V23220">
        <v>19</v>
      </c>
      <c r="W23220">
        <v>365</v>
      </c>
      <c r="X23220" t="s">
        <v>95746</v>
      </c>
      <c r="Y23220" t="s">
        <v>95747</v>
      </c>
    </row>
    <row r="23221" spans="1:25" x14ac:dyDescent="0.25">
      <c r="A23221">
        <v>23342</v>
      </c>
      <c r="B23221">
        <v>457001122</v>
      </c>
      <c r="C23221" t="s">
        <v>30999</v>
      </c>
      <c r="D23221" t="s">
        <v>95904</v>
      </c>
      <c r="E23221" t="s">
        <v>58960</v>
      </c>
      <c r="F23221" t="s">
        <v>787</v>
      </c>
      <c r="G23221">
        <v>457</v>
      </c>
      <c r="H23221" t="s">
        <v>81714</v>
      </c>
      <c r="I23221" s="1">
        <v>34623</v>
      </c>
      <c r="J23221">
        <v>1</v>
      </c>
      <c r="K23221">
        <v>1934958974</v>
      </c>
      <c r="L23221">
        <v>23</v>
      </c>
      <c r="M23221" t="s">
        <v>2097</v>
      </c>
      <c r="N23221" t="s">
        <v>82007</v>
      </c>
      <c r="O23221">
        <v>7420</v>
      </c>
      <c r="P23221" t="s">
        <v>2099</v>
      </c>
      <c r="Q23221" t="s">
        <v>82008</v>
      </c>
      <c r="R23221" t="s">
        <v>33</v>
      </c>
      <c r="S23221">
        <v>48</v>
      </c>
      <c r="T23221">
        <v>12</v>
      </c>
      <c r="U23221">
        <v>6</v>
      </c>
      <c r="V23221">
        <v>18</v>
      </c>
      <c r="W23221">
        <v>365</v>
      </c>
      <c r="X23221" t="s">
        <v>95746</v>
      </c>
      <c r="Y23221" t="s">
        <v>95747</v>
      </c>
    </row>
    <row r="23222" spans="1:25" x14ac:dyDescent="0.25">
      <c r="A23222">
        <v>23343</v>
      </c>
      <c r="B23222">
        <v>457001130</v>
      </c>
      <c r="C23222" t="s">
        <v>95905</v>
      </c>
      <c r="D23222" t="s">
        <v>95906</v>
      </c>
      <c r="E23222" t="s">
        <v>95907</v>
      </c>
      <c r="F23222" t="s">
        <v>95908</v>
      </c>
      <c r="G23222">
        <v>457</v>
      </c>
      <c r="H23222" t="s">
        <v>81714</v>
      </c>
      <c r="I23222" s="1">
        <v>35335</v>
      </c>
      <c r="J23222">
        <v>1</v>
      </c>
      <c r="K23222">
        <v>2828130449</v>
      </c>
      <c r="L23222">
        <v>41</v>
      </c>
      <c r="M23222" t="s">
        <v>1070</v>
      </c>
      <c r="N23222" t="s">
        <v>708</v>
      </c>
      <c r="O23222">
        <v>1720</v>
      </c>
      <c r="P23222" t="s">
        <v>708</v>
      </c>
      <c r="Q23222" t="s">
        <v>95909</v>
      </c>
      <c r="R23222" t="s">
        <v>7762</v>
      </c>
      <c r="S23222">
        <v>57</v>
      </c>
      <c r="T23222">
        <v>12</v>
      </c>
      <c r="U23222">
        <v>6</v>
      </c>
      <c r="V23222">
        <v>18</v>
      </c>
      <c r="W23222">
        <v>365</v>
      </c>
      <c r="X23222" t="s">
        <v>95746</v>
      </c>
      <c r="Y23222" t="s">
        <v>95747</v>
      </c>
    </row>
    <row r="23223" spans="1:25" x14ac:dyDescent="0.25">
      <c r="A23223">
        <v>23344</v>
      </c>
      <c r="B23223">
        <v>457001133</v>
      </c>
      <c r="C23223" t="s">
        <v>82243</v>
      </c>
      <c r="D23223" t="s">
        <v>95910</v>
      </c>
      <c r="E23223" t="s">
        <v>82245</v>
      </c>
      <c r="F23223" t="s">
        <v>4021</v>
      </c>
      <c r="G23223">
        <v>457</v>
      </c>
      <c r="H23223" t="s">
        <v>81714</v>
      </c>
      <c r="I23223" s="1">
        <v>35430</v>
      </c>
      <c r="J23223">
        <v>1</v>
      </c>
      <c r="K23223">
        <v>7788302011</v>
      </c>
      <c r="L23223">
        <v>18</v>
      </c>
      <c r="M23223" t="s">
        <v>691</v>
      </c>
      <c r="N23223" t="s">
        <v>82246</v>
      </c>
      <c r="O23223">
        <v>7100</v>
      </c>
      <c r="P23223" t="s">
        <v>11686</v>
      </c>
      <c r="Q23223" t="s">
        <v>6833</v>
      </c>
      <c r="R23223" t="s">
        <v>33</v>
      </c>
      <c r="S23223">
        <v>56</v>
      </c>
      <c r="T23223">
        <v>12</v>
      </c>
      <c r="U23223">
        <v>7</v>
      </c>
      <c r="V23223">
        <v>19</v>
      </c>
      <c r="W23223">
        <v>365</v>
      </c>
      <c r="X23223" t="s">
        <v>95746</v>
      </c>
      <c r="Y23223" t="s">
        <v>95747</v>
      </c>
    </row>
    <row r="23224" spans="1:25" x14ac:dyDescent="0.25">
      <c r="A23224">
        <v>23345</v>
      </c>
      <c r="B23224">
        <v>457001154</v>
      </c>
      <c r="C23224" t="s">
        <v>95911</v>
      </c>
      <c r="D23224" t="s">
        <v>95912</v>
      </c>
      <c r="E23224" t="s">
        <v>365</v>
      </c>
      <c r="F23224" t="s">
        <v>11089</v>
      </c>
      <c r="G23224">
        <v>457</v>
      </c>
      <c r="H23224" t="s">
        <v>81714</v>
      </c>
      <c r="I23224" s="1">
        <v>34868</v>
      </c>
      <c r="J23224">
        <v>1</v>
      </c>
      <c r="K23224">
        <v>4646661779</v>
      </c>
      <c r="L23224">
        <v>34</v>
      </c>
      <c r="M23224" t="s">
        <v>1187</v>
      </c>
      <c r="N23224" t="s">
        <v>95913</v>
      </c>
      <c r="O23224">
        <v>2240</v>
      </c>
      <c r="P23224" t="s">
        <v>6181</v>
      </c>
      <c r="Q23224" t="s">
        <v>95914</v>
      </c>
      <c r="R23224" t="s">
        <v>33</v>
      </c>
      <c r="S23224">
        <v>54</v>
      </c>
      <c r="T23224">
        <v>12</v>
      </c>
      <c r="U23224">
        <v>6</v>
      </c>
      <c r="V23224">
        <v>18</v>
      </c>
      <c r="W23224">
        <v>365</v>
      </c>
      <c r="X23224" t="s">
        <v>95746</v>
      </c>
      <c r="Y23224" t="s">
        <v>95747</v>
      </c>
    </row>
    <row r="23225" spans="1:25" x14ac:dyDescent="0.25">
      <c r="A23225">
        <v>23346</v>
      </c>
      <c r="B23225">
        <v>457001157</v>
      </c>
      <c r="C23225" t="s">
        <v>48786</v>
      </c>
      <c r="D23225" t="s">
        <v>95915</v>
      </c>
      <c r="E23225" t="s">
        <v>95916</v>
      </c>
      <c r="F23225" t="s">
        <v>65473</v>
      </c>
      <c r="G23225">
        <v>457</v>
      </c>
      <c r="H23225" t="s">
        <v>81714</v>
      </c>
      <c r="I23225" s="1">
        <v>32692</v>
      </c>
      <c r="J23225">
        <v>1</v>
      </c>
      <c r="K23225">
        <v>4625756285</v>
      </c>
      <c r="L23225">
        <v>20</v>
      </c>
      <c r="M23225" t="s">
        <v>739</v>
      </c>
      <c r="N23225" t="s">
        <v>29036</v>
      </c>
      <c r="O23225">
        <v>7300</v>
      </c>
      <c r="P23225" t="s">
        <v>1242</v>
      </c>
      <c r="Q23225" t="s">
        <v>95917</v>
      </c>
      <c r="R23225" t="s">
        <v>33</v>
      </c>
      <c r="S23225">
        <v>47</v>
      </c>
      <c r="T23225">
        <v>10</v>
      </c>
      <c r="U23225">
        <v>6</v>
      </c>
      <c r="V23225">
        <v>16</v>
      </c>
      <c r="W23225">
        <v>365</v>
      </c>
      <c r="X23225" t="s">
        <v>95746</v>
      </c>
      <c r="Y23225" t="s">
        <v>95747</v>
      </c>
    </row>
    <row r="23226" spans="1:25" x14ac:dyDescent="0.25">
      <c r="A23226">
        <v>23347</v>
      </c>
      <c r="B23226">
        <v>457001175</v>
      </c>
      <c r="C23226" t="s">
        <v>95918</v>
      </c>
      <c r="D23226" t="s">
        <v>95919</v>
      </c>
      <c r="E23226" t="s">
        <v>95920</v>
      </c>
      <c r="F23226" t="s">
        <v>95921</v>
      </c>
      <c r="G23226">
        <v>457</v>
      </c>
      <c r="H23226" t="s">
        <v>81714</v>
      </c>
      <c r="I23226" s="1">
        <v>35667</v>
      </c>
      <c r="J23226">
        <v>1</v>
      </c>
      <c r="K23226">
        <v>7802106588</v>
      </c>
      <c r="L23226">
        <v>3</v>
      </c>
      <c r="M23226" t="s">
        <v>815</v>
      </c>
      <c r="N23226" t="s">
        <v>817</v>
      </c>
      <c r="O23226">
        <v>5220</v>
      </c>
      <c r="P23226" t="s">
        <v>817</v>
      </c>
      <c r="Q23226" t="s">
        <v>95922</v>
      </c>
      <c r="R23226" t="s">
        <v>384</v>
      </c>
      <c r="S23226">
        <v>47</v>
      </c>
      <c r="T23226">
        <v>12</v>
      </c>
      <c r="U23226">
        <v>6</v>
      </c>
      <c r="V23226">
        <v>18</v>
      </c>
      <c r="W23226">
        <v>365</v>
      </c>
      <c r="X23226" t="s">
        <v>95746</v>
      </c>
      <c r="Y23226" t="s">
        <v>95747</v>
      </c>
    </row>
    <row r="23227" spans="1:25" x14ac:dyDescent="0.25">
      <c r="A23227">
        <v>23348</v>
      </c>
      <c r="B23227">
        <v>457001190</v>
      </c>
      <c r="C23227" t="s">
        <v>95923</v>
      </c>
      <c r="D23227" t="s">
        <v>95924</v>
      </c>
      <c r="E23227" t="s">
        <v>95925</v>
      </c>
      <c r="F23227" t="s">
        <v>957</v>
      </c>
      <c r="G23227">
        <v>457</v>
      </c>
      <c r="H23227" t="s">
        <v>81714</v>
      </c>
      <c r="I23227" s="1">
        <v>33187</v>
      </c>
      <c r="J23227">
        <v>1</v>
      </c>
      <c r="K23227">
        <v>5956988736</v>
      </c>
      <c r="L23227">
        <v>47</v>
      </c>
      <c r="M23227" t="s">
        <v>648</v>
      </c>
      <c r="N23227" t="s">
        <v>9168</v>
      </c>
      <c r="O23227">
        <v>8103</v>
      </c>
      <c r="P23227" t="s">
        <v>8122</v>
      </c>
      <c r="Q23227" t="s">
        <v>9168</v>
      </c>
      <c r="R23227" t="s">
        <v>33</v>
      </c>
      <c r="S23227">
        <v>52</v>
      </c>
      <c r="T23227">
        <v>11</v>
      </c>
      <c r="U23227">
        <v>5</v>
      </c>
      <c r="V23227">
        <v>16</v>
      </c>
      <c r="W23227">
        <v>365</v>
      </c>
      <c r="X23227" t="s">
        <v>95746</v>
      </c>
      <c r="Y23227" t="s">
        <v>95747</v>
      </c>
    </row>
    <row r="23228" spans="1:25" x14ac:dyDescent="0.25">
      <c r="A23228">
        <v>23349</v>
      </c>
      <c r="B23228">
        <v>457001237</v>
      </c>
      <c r="C23228" t="s">
        <v>1008</v>
      </c>
      <c r="D23228" t="s">
        <v>95926</v>
      </c>
      <c r="E23228" t="s">
        <v>9657</v>
      </c>
      <c r="F23228" t="s">
        <v>83901</v>
      </c>
      <c r="G23228">
        <v>457</v>
      </c>
      <c r="H23228" t="s">
        <v>81714</v>
      </c>
      <c r="I23228" s="1">
        <v>32996</v>
      </c>
      <c r="J23228">
        <v>1</v>
      </c>
      <c r="K23228">
        <v>5546891986</v>
      </c>
      <c r="L23228">
        <v>3</v>
      </c>
      <c r="M23228" t="s">
        <v>815</v>
      </c>
      <c r="N23228" t="s">
        <v>83902</v>
      </c>
      <c r="O23228">
        <v>5240</v>
      </c>
      <c r="P23228" t="s">
        <v>1340</v>
      </c>
      <c r="Q23228" t="s">
        <v>83903</v>
      </c>
      <c r="R23228" t="s">
        <v>33</v>
      </c>
      <c r="S23228">
        <v>53</v>
      </c>
      <c r="T23228">
        <v>9</v>
      </c>
      <c r="U23228">
        <v>5</v>
      </c>
      <c r="V23228">
        <v>14</v>
      </c>
      <c r="W23228">
        <v>365</v>
      </c>
      <c r="X23228" t="s">
        <v>95746</v>
      </c>
      <c r="Y23228" t="s">
        <v>95747</v>
      </c>
    </row>
    <row r="23229" spans="1:25" x14ac:dyDescent="0.25">
      <c r="A23229">
        <v>23350</v>
      </c>
      <c r="B23229">
        <v>457001239</v>
      </c>
      <c r="C23229" t="s">
        <v>82528</v>
      </c>
      <c r="D23229" t="s">
        <v>95927</v>
      </c>
      <c r="E23229" t="s">
        <v>82530</v>
      </c>
      <c r="F23229" t="s">
        <v>82531</v>
      </c>
      <c r="G23229">
        <v>457</v>
      </c>
      <c r="H23229" t="s">
        <v>81714</v>
      </c>
      <c r="I23229" s="1">
        <v>34869</v>
      </c>
      <c r="J23229">
        <v>1</v>
      </c>
      <c r="K23229">
        <v>1450549553</v>
      </c>
      <c r="L23229">
        <v>3</v>
      </c>
      <c r="M23229" t="s">
        <v>815</v>
      </c>
      <c r="N23229" t="s">
        <v>1716</v>
      </c>
      <c r="O23229">
        <v>5231</v>
      </c>
      <c r="P23229" t="s">
        <v>1020</v>
      </c>
      <c r="Q23229" t="s">
        <v>82532</v>
      </c>
      <c r="R23229" t="s">
        <v>384</v>
      </c>
      <c r="S23229">
        <v>48</v>
      </c>
      <c r="T23229">
        <v>12</v>
      </c>
      <c r="U23229">
        <v>5</v>
      </c>
      <c r="V23229">
        <v>17</v>
      </c>
      <c r="W23229">
        <v>365</v>
      </c>
      <c r="X23229" t="s">
        <v>95746</v>
      </c>
      <c r="Y23229" t="s">
        <v>95747</v>
      </c>
    </row>
    <row r="23230" spans="1:25" x14ac:dyDescent="0.25">
      <c r="A23230">
        <v>23351</v>
      </c>
      <c r="B23230">
        <v>457001245</v>
      </c>
      <c r="C23230" t="s">
        <v>95928</v>
      </c>
      <c r="D23230" t="s">
        <v>95929</v>
      </c>
      <c r="E23230" t="s">
        <v>47686</v>
      </c>
      <c r="F23230" t="s">
        <v>95930</v>
      </c>
      <c r="G23230">
        <v>457</v>
      </c>
      <c r="H23230" t="s">
        <v>81714</v>
      </c>
      <c r="I23230" s="1">
        <v>33590</v>
      </c>
      <c r="J23230">
        <v>2</v>
      </c>
      <c r="K23230">
        <v>1.99194E+16</v>
      </c>
      <c r="L23230">
        <v>2</v>
      </c>
      <c r="M23230" t="s">
        <v>586</v>
      </c>
      <c r="N23230" t="s">
        <v>95931</v>
      </c>
      <c r="O23230">
        <v>5140</v>
      </c>
      <c r="P23230" t="s">
        <v>1397</v>
      </c>
      <c r="Q23230" t="s">
        <v>95932</v>
      </c>
      <c r="R23230" t="s">
        <v>33</v>
      </c>
      <c r="S23230">
        <v>58</v>
      </c>
      <c r="T23230">
        <v>12</v>
      </c>
      <c r="U23230">
        <v>6</v>
      </c>
      <c r="V23230">
        <v>18</v>
      </c>
      <c r="W23230">
        <v>365</v>
      </c>
      <c r="X23230" t="s">
        <v>95746</v>
      </c>
      <c r="Y23230" t="s">
        <v>95747</v>
      </c>
    </row>
    <row r="23231" spans="1:25" x14ac:dyDescent="0.25">
      <c r="A23231">
        <v>23352</v>
      </c>
      <c r="B23231">
        <v>457001503</v>
      </c>
      <c r="C23231" t="s">
        <v>82593</v>
      </c>
      <c r="D23231" t="s">
        <v>95933</v>
      </c>
      <c r="E23231" t="s">
        <v>82595</v>
      </c>
      <c r="F23231" t="s">
        <v>52968</v>
      </c>
      <c r="G23231">
        <v>457</v>
      </c>
      <c r="H23231" t="s">
        <v>81714</v>
      </c>
      <c r="I23231" s="1">
        <v>33844</v>
      </c>
      <c r="J23231">
        <v>1</v>
      </c>
      <c r="K23231">
        <v>4155752183</v>
      </c>
      <c r="L23231">
        <v>20</v>
      </c>
      <c r="M23231" t="s">
        <v>739</v>
      </c>
      <c r="N23231" t="s">
        <v>29562</v>
      </c>
      <c r="O23231">
        <v>7340</v>
      </c>
      <c r="P23231" t="s">
        <v>2140</v>
      </c>
      <c r="Q23231" t="s">
        <v>37515</v>
      </c>
      <c r="R23231" t="s">
        <v>33</v>
      </c>
      <c r="S23231">
        <v>55</v>
      </c>
      <c r="T23231">
        <v>12</v>
      </c>
      <c r="U23231">
        <v>6</v>
      </c>
      <c r="V23231">
        <v>18</v>
      </c>
      <c r="W23231">
        <v>365</v>
      </c>
      <c r="X23231" t="s">
        <v>95746</v>
      </c>
      <c r="Y23231" t="s">
        <v>95747</v>
      </c>
    </row>
    <row r="23232" spans="1:25" x14ac:dyDescent="0.25">
      <c r="A23232">
        <v>23353</v>
      </c>
      <c r="B23232">
        <v>457001641</v>
      </c>
      <c r="C23232" t="s">
        <v>95934</v>
      </c>
      <c r="D23232" t="s">
        <v>95935</v>
      </c>
      <c r="E23232" t="s">
        <v>82934</v>
      </c>
      <c r="F23232" t="s">
        <v>95936</v>
      </c>
      <c r="G23232">
        <v>457</v>
      </c>
      <c r="H23232" t="s">
        <v>81714</v>
      </c>
      <c r="I23232" s="1">
        <v>34700</v>
      </c>
      <c r="J23232">
        <v>1</v>
      </c>
      <c r="K23232">
        <v>1.99569E+16</v>
      </c>
      <c r="L23232">
        <v>12</v>
      </c>
      <c r="M23232" t="s">
        <v>144</v>
      </c>
      <c r="N23232" t="s">
        <v>95937</v>
      </c>
      <c r="O23232">
        <v>6430</v>
      </c>
      <c r="P23232" t="s">
        <v>574</v>
      </c>
      <c r="Q23232" t="s">
        <v>95937</v>
      </c>
      <c r="R23232" t="s">
        <v>33</v>
      </c>
      <c r="S23232">
        <v>48</v>
      </c>
      <c r="T23232">
        <v>12</v>
      </c>
      <c r="U23232">
        <v>6</v>
      </c>
      <c r="V23232">
        <v>18</v>
      </c>
      <c r="W23232">
        <v>365</v>
      </c>
      <c r="X23232" t="s">
        <v>95746</v>
      </c>
      <c r="Y23232" t="s">
        <v>95747</v>
      </c>
    </row>
    <row r="23233" spans="1:25" x14ac:dyDescent="0.25">
      <c r="A23233">
        <v>23354</v>
      </c>
      <c r="B23233">
        <v>457001719</v>
      </c>
      <c r="C23233" t="s">
        <v>82758</v>
      </c>
      <c r="D23233" t="s">
        <v>95938</v>
      </c>
      <c r="E23233" t="s">
        <v>82760</v>
      </c>
      <c r="F23233" t="s">
        <v>4740</v>
      </c>
      <c r="G23233">
        <v>457</v>
      </c>
      <c r="H23233" t="s">
        <v>81714</v>
      </c>
      <c r="I23233" s="1">
        <v>35049</v>
      </c>
      <c r="J23233">
        <v>2</v>
      </c>
      <c r="K23233">
        <v>3736546643</v>
      </c>
      <c r="L23233">
        <v>34</v>
      </c>
      <c r="M23233" t="s">
        <v>1187</v>
      </c>
      <c r="N23233" t="s">
        <v>82761</v>
      </c>
      <c r="O23233">
        <v>2200</v>
      </c>
      <c r="P23233" t="s">
        <v>2929</v>
      </c>
      <c r="Q23233" t="s">
        <v>82762</v>
      </c>
      <c r="R23233" t="s">
        <v>33</v>
      </c>
      <c r="S23233">
        <v>51</v>
      </c>
      <c r="T23233">
        <v>12</v>
      </c>
      <c r="U23233">
        <v>5</v>
      </c>
      <c r="V23233">
        <v>17</v>
      </c>
      <c r="W23233">
        <v>365</v>
      </c>
      <c r="X23233" t="s">
        <v>95746</v>
      </c>
      <c r="Y23233" t="s">
        <v>95747</v>
      </c>
    </row>
    <row r="23234" spans="1:25" x14ac:dyDescent="0.25">
      <c r="A23234">
        <v>23355</v>
      </c>
      <c r="B23234">
        <v>457001866</v>
      </c>
      <c r="C23234" t="s">
        <v>95939</v>
      </c>
      <c r="D23234" t="s">
        <v>95940</v>
      </c>
      <c r="E23234" t="s">
        <v>91936</v>
      </c>
      <c r="F23234" t="s">
        <v>95941</v>
      </c>
      <c r="G23234">
        <v>457</v>
      </c>
      <c r="H23234" t="s">
        <v>81714</v>
      </c>
      <c r="I23234" s="1">
        <v>34366</v>
      </c>
      <c r="J23234">
        <v>1</v>
      </c>
      <c r="K23234">
        <v>7795369995</v>
      </c>
      <c r="L23234">
        <v>38</v>
      </c>
      <c r="M23234" t="s">
        <v>635</v>
      </c>
      <c r="N23234" t="s">
        <v>95942</v>
      </c>
      <c r="O23234">
        <v>2300</v>
      </c>
      <c r="P23234" t="s">
        <v>2572</v>
      </c>
      <c r="Q23234" t="s">
        <v>95943</v>
      </c>
      <c r="R23234" t="s">
        <v>33</v>
      </c>
      <c r="S23234">
        <v>51</v>
      </c>
      <c r="T23234">
        <v>12</v>
      </c>
      <c r="U23234">
        <v>7</v>
      </c>
      <c r="V23234">
        <v>19</v>
      </c>
      <c r="W23234">
        <v>365</v>
      </c>
      <c r="X23234" t="s">
        <v>95746</v>
      </c>
      <c r="Y23234" t="s">
        <v>95747</v>
      </c>
    </row>
    <row r="23235" spans="1:25" x14ac:dyDescent="0.25">
      <c r="A23235">
        <v>23356</v>
      </c>
      <c r="B23235">
        <v>457001896</v>
      </c>
      <c r="C23235" t="s">
        <v>55168</v>
      </c>
      <c r="D23235" t="s">
        <v>95944</v>
      </c>
      <c r="E23235" t="s">
        <v>4652</v>
      </c>
      <c r="F23235" t="s">
        <v>82909</v>
      </c>
      <c r="G23235">
        <v>457</v>
      </c>
      <c r="H23235" t="s">
        <v>81714</v>
      </c>
      <c r="I23235" s="1">
        <v>34837</v>
      </c>
      <c r="J23235">
        <v>2</v>
      </c>
      <c r="K23235">
        <v>9132774549</v>
      </c>
      <c r="L23235">
        <v>58</v>
      </c>
      <c r="M23235" t="s">
        <v>627</v>
      </c>
      <c r="N23235" t="s">
        <v>55260</v>
      </c>
      <c r="O23235">
        <v>3821</v>
      </c>
      <c r="P23235" t="s">
        <v>5254</v>
      </c>
      <c r="Q23235" t="s">
        <v>6407</v>
      </c>
      <c r="R23235" t="s">
        <v>33</v>
      </c>
      <c r="S23235">
        <v>70</v>
      </c>
      <c r="T23235">
        <v>12</v>
      </c>
      <c r="U23235">
        <v>6</v>
      </c>
      <c r="V23235">
        <v>18</v>
      </c>
      <c r="W23235">
        <v>365</v>
      </c>
      <c r="X23235" t="s">
        <v>95746</v>
      </c>
      <c r="Y23235" t="s">
        <v>95747</v>
      </c>
    </row>
    <row r="23236" spans="1:25" x14ac:dyDescent="0.25">
      <c r="A23236">
        <v>23357</v>
      </c>
      <c r="B23236">
        <v>457001967</v>
      </c>
      <c r="C23236" t="s">
        <v>95945</v>
      </c>
      <c r="D23236" t="s">
        <v>95946</v>
      </c>
      <c r="E23236" t="s">
        <v>95947</v>
      </c>
      <c r="F23236" t="s">
        <v>95948</v>
      </c>
      <c r="G23236">
        <v>457</v>
      </c>
      <c r="H23236" t="s">
        <v>81714</v>
      </c>
      <c r="I23236" s="1">
        <v>34828</v>
      </c>
      <c r="J23236">
        <v>1</v>
      </c>
      <c r="K23236">
        <v>4197064290</v>
      </c>
      <c r="L23236">
        <v>16</v>
      </c>
      <c r="M23236" t="s">
        <v>2994</v>
      </c>
      <c r="N23236" t="s">
        <v>95949</v>
      </c>
      <c r="O23236">
        <v>6660</v>
      </c>
      <c r="P23236" t="s">
        <v>10828</v>
      </c>
      <c r="Q23236" t="s">
        <v>66341</v>
      </c>
      <c r="R23236" t="s">
        <v>33</v>
      </c>
      <c r="S23236">
        <v>52</v>
      </c>
      <c r="T23236">
        <v>12</v>
      </c>
      <c r="U23236">
        <v>6</v>
      </c>
      <c r="V23236">
        <v>18</v>
      </c>
      <c r="W23236">
        <v>365</v>
      </c>
      <c r="X23236" t="s">
        <v>95746</v>
      </c>
      <c r="Y23236" t="s">
        <v>95747</v>
      </c>
    </row>
    <row r="23237" spans="1:25" x14ac:dyDescent="0.25">
      <c r="A23237">
        <v>23358</v>
      </c>
      <c r="B23237">
        <v>457002036</v>
      </c>
      <c r="C23237" t="s">
        <v>95950</v>
      </c>
      <c r="D23237" t="s">
        <v>95951</v>
      </c>
      <c r="E23237" t="s">
        <v>95952</v>
      </c>
      <c r="F23237" t="s">
        <v>61152</v>
      </c>
      <c r="G23237">
        <v>457</v>
      </c>
      <c r="H23237" t="s">
        <v>81714</v>
      </c>
      <c r="I23237" s="1">
        <v>35172</v>
      </c>
      <c r="J23237">
        <v>2</v>
      </c>
      <c r="K23237">
        <v>3281458475</v>
      </c>
      <c r="L23237">
        <v>31</v>
      </c>
      <c r="M23237" t="s">
        <v>115</v>
      </c>
      <c r="N23237" t="s">
        <v>24802</v>
      </c>
      <c r="O23237">
        <v>8602</v>
      </c>
      <c r="P23237" t="s">
        <v>24802</v>
      </c>
      <c r="Q23237" t="s">
        <v>95953</v>
      </c>
      <c r="R23237" t="s">
        <v>33</v>
      </c>
      <c r="S23237">
        <v>66</v>
      </c>
      <c r="T23237">
        <v>12</v>
      </c>
      <c r="U23237">
        <v>7</v>
      </c>
      <c r="V23237">
        <v>19</v>
      </c>
      <c r="W23237">
        <v>365</v>
      </c>
      <c r="X23237" t="s">
        <v>95746</v>
      </c>
      <c r="Y23237" t="s">
        <v>95747</v>
      </c>
    </row>
    <row r="23238" spans="1:25" x14ac:dyDescent="0.25">
      <c r="A23238">
        <v>23359</v>
      </c>
      <c r="B23238">
        <v>457002069</v>
      </c>
      <c r="C23238" t="s">
        <v>57615</v>
      </c>
      <c r="D23238" t="s">
        <v>95954</v>
      </c>
      <c r="E23238" t="s">
        <v>95955</v>
      </c>
      <c r="F23238" t="s">
        <v>76291</v>
      </c>
      <c r="G23238">
        <v>457</v>
      </c>
      <c r="H23238" t="s">
        <v>81714</v>
      </c>
      <c r="I23238" s="1">
        <v>32631</v>
      </c>
      <c r="J23238">
        <v>2</v>
      </c>
      <c r="K23238">
        <v>610733000000</v>
      </c>
      <c r="L23238">
        <v>29</v>
      </c>
      <c r="M23238" t="s">
        <v>30</v>
      </c>
      <c r="N23238" t="s">
        <v>95956</v>
      </c>
      <c r="O23238">
        <v>8284</v>
      </c>
      <c r="P23238" t="s">
        <v>4736</v>
      </c>
      <c r="Q23238" t="s">
        <v>95957</v>
      </c>
      <c r="R23238" t="s">
        <v>384</v>
      </c>
      <c r="S23238">
        <v>62</v>
      </c>
      <c r="T23238">
        <v>11</v>
      </c>
      <c r="U23238">
        <v>5</v>
      </c>
      <c r="V23238">
        <v>16</v>
      </c>
      <c r="W23238">
        <v>365</v>
      </c>
      <c r="X23238" t="s">
        <v>95746</v>
      </c>
      <c r="Y23238" t="s">
        <v>95747</v>
      </c>
    </row>
    <row r="23239" spans="1:25" x14ac:dyDescent="0.25">
      <c r="A23239">
        <v>23360</v>
      </c>
      <c r="B23239">
        <v>457002108</v>
      </c>
      <c r="C23239" t="s">
        <v>95958</v>
      </c>
      <c r="D23239" t="s">
        <v>95959</v>
      </c>
      <c r="E23239" t="s">
        <v>67220</v>
      </c>
      <c r="F23239" t="s">
        <v>73555</v>
      </c>
      <c r="G23239">
        <v>457</v>
      </c>
      <c r="H23239" t="s">
        <v>81714</v>
      </c>
      <c r="I23239" s="1">
        <v>35080</v>
      </c>
      <c r="J23239">
        <v>1</v>
      </c>
      <c r="K23239">
        <v>8691845294</v>
      </c>
      <c r="L23239">
        <v>14</v>
      </c>
      <c r="M23239" t="s">
        <v>3002</v>
      </c>
      <c r="N23239" t="s">
        <v>18195</v>
      </c>
      <c r="O23239">
        <v>6250</v>
      </c>
      <c r="P23239" t="s">
        <v>3121</v>
      </c>
      <c r="Q23239" t="s">
        <v>83110</v>
      </c>
      <c r="R23239" t="s">
        <v>33</v>
      </c>
      <c r="S23239">
        <v>48</v>
      </c>
      <c r="T23239">
        <v>12</v>
      </c>
      <c r="U23239">
        <v>5</v>
      </c>
      <c r="V23239">
        <v>17</v>
      </c>
      <c r="W23239">
        <v>365</v>
      </c>
      <c r="X23239" t="s">
        <v>95746</v>
      </c>
      <c r="Y23239" t="s">
        <v>95747</v>
      </c>
    </row>
    <row r="23240" spans="1:25" x14ac:dyDescent="0.25">
      <c r="A23240">
        <v>23361</v>
      </c>
      <c r="B23240">
        <v>457002113</v>
      </c>
      <c r="C23240" t="s">
        <v>5734</v>
      </c>
      <c r="D23240" t="s">
        <v>95960</v>
      </c>
      <c r="E23240" t="s">
        <v>23708</v>
      </c>
      <c r="F23240" t="s">
        <v>14824</v>
      </c>
      <c r="G23240">
        <v>457</v>
      </c>
      <c r="H23240" t="s">
        <v>81714</v>
      </c>
      <c r="I23240" s="1">
        <v>35349</v>
      </c>
      <c r="J23240">
        <v>1</v>
      </c>
      <c r="K23240">
        <v>5551761223</v>
      </c>
      <c r="L23240">
        <v>11</v>
      </c>
      <c r="M23240" t="s">
        <v>269</v>
      </c>
      <c r="N23240" t="s">
        <v>95961</v>
      </c>
      <c r="O23240">
        <v>5950</v>
      </c>
      <c r="P23240" t="s">
        <v>8803</v>
      </c>
      <c r="Q23240" t="s">
        <v>95962</v>
      </c>
      <c r="R23240" t="s">
        <v>33</v>
      </c>
      <c r="S23240">
        <v>50</v>
      </c>
      <c r="T23240">
        <v>12</v>
      </c>
      <c r="U23240">
        <v>6</v>
      </c>
      <c r="V23240">
        <v>18</v>
      </c>
      <c r="W23240">
        <v>365</v>
      </c>
      <c r="X23240" t="s">
        <v>95746</v>
      </c>
      <c r="Y23240" t="s">
        <v>95747</v>
      </c>
    </row>
    <row r="23241" spans="1:25" x14ac:dyDescent="0.25">
      <c r="A23241">
        <v>23362</v>
      </c>
      <c r="B23241">
        <v>457002114</v>
      </c>
      <c r="C23241" t="s">
        <v>95963</v>
      </c>
      <c r="D23241" t="s">
        <v>95964</v>
      </c>
      <c r="E23241" t="s">
        <v>29493</v>
      </c>
      <c r="F23241" t="s">
        <v>7881</v>
      </c>
      <c r="G23241">
        <v>457</v>
      </c>
      <c r="H23241" t="s">
        <v>81714</v>
      </c>
      <c r="I23241" s="1">
        <v>34982</v>
      </c>
      <c r="J23241">
        <v>2</v>
      </c>
      <c r="K23241">
        <v>1953539770</v>
      </c>
      <c r="L23241">
        <v>10</v>
      </c>
      <c r="M23241" t="s">
        <v>152</v>
      </c>
      <c r="N23241" t="s">
        <v>152</v>
      </c>
      <c r="O23241">
        <v>5800</v>
      </c>
      <c r="P23241" t="s">
        <v>231</v>
      </c>
      <c r="Q23241" t="s">
        <v>152</v>
      </c>
      <c r="R23241" t="s">
        <v>33</v>
      </c>
      <c r="S23241">
        <v>50</v>
      </c>
      <c r="T23241">
        <v>12</v>
      </c>
      <c r="U23241">
        <v>4</v>
      </c>
      <c r="V23241">
        <v>16</v>
      </c>
      <c r="W23241">
        <v>365</v>
      </c>
      <c r="X23241" t="s">
        <v>95746</v>
      </c>
      <c r="Y23241" t="s">
        <v>95747</v>
      </c>
    </row>
    <row r="23242" spans="1:25" x14ac:dyDescent="0.25">
      <c r="A23242">
        <v>23363</v>
      </c>
      <c r="B23242">
        <v>457002122</v>
      </c>
      <c r="C23242" t="s">
        <v>95965</v>
      </c>
      <c r="D23242" t="s">
        <v>95966</v>
      </c>
      <c r="E23242" t="s">
        <v>95967</v>
      </c>
      <c r="F23242" t="s">
        <v>95968</v>
      </c>
      <c r="G23242">
        <v>457</v>
      </c>
      <c r="H23242" t="s">
        <v>81714</v>
      </c>
      <c r="I23242" s="1">
        <v>34982</v>
      </c>
      <c r="J23242">
        <v>2</v>
      </c>
      <c r="K23242">
        <v>3733489896</v>
      </c>
      <c r="L23242">
        <v>14</v>
      </c>
      <c r="M23242" t="s">
        <v>3002</v>
      </c>
      <c r="N23242" t="s">
        <v>95969</v>
      </c>
      <c r="O23242">
        <v>6250</v>
      </c>
      <c r="P23242" t="s">
        <v>3121</v>
      </c>
      <c r="Q23242" t="s">
        <v>117</v>
      </c>
      <c r="R23242" t="s">
        <v>33</v>
      </c>
      <c r="S23242">
        <v>48</v>
      </c>
      <c r="T23242">
        <v>12</v>
      </c>
      <c r="U23242">
        <v>5</v>
      </c>
      <c r="V23242">
        <v>17</v>
      </c>
      <c r="W23242">
        <v>365</v>
      </c>
      <c r="X23242" t="s">
        <v>95746</v>
      </c>
      <c r="Y23242" t="s">
        <v>95747</v>
      </c>
    </row>
    <row r="23243" spans="1:25" x14ac:dyDescent="0.25">
      <c r="A23243">
        <v>23364</v>
      </c>
      <c r="B23243">
        <v>457002132</v>
      </c>
      <c r="C23243" t="s">
        <v>83142</v>
      </c>
      <c r="D23243" t="s">
        <v>95970</v>
      </c>
      <c r="E23243" t="s">
        <v>80470</v>
      </c>
      <c r="F23243" t="s">
        <v>57131</v>
      </c>
      <c r="G23243">
        <v>457</v>
      </c>
      <c r="H23243" t="s">
        <v>81714</v>
      </c>
      <c r="I23243" s="1">
        <v>33981</v>
      </c>
      <c r="J23243">
        <v>2</v>
      </c>
      <c r="K23243">
        <v>913</v>
      </c>
      <c r="L23243">
        <v>14</v>
      </c>
      <c r="M23243" t="s">
        <v>3002</v>
      </c>
      <c r="N23243" t="s">
        <v>83144</v>
      </c>
      <c r="O23243">
        <v>6240</v>
      </c>
      <c r="P23243" t="s">
        <v>1689</v>
      </c>
      <c r="Q23243" t="s">
        <v>83145</v>
      </c>
      <c r="R23243" t="s">
        <v>33</v>
      </c>
      <c r="S23243">
        <v>56</v>
      </c>
      <c r="T23243">
        <v>12</v>
      </c>
      <c r="U23243">
        <v>5</v>
      </c>
      <c r="V23243">
        <v>17</v>
      </c>
      <c r="W23243">
        <v>365</v>
      </c>
      <c r="X23243" t="s">
        <v>95746</v>
      </c>
      <c r="Y23243" t="s">
        <v>95747</v>
      </c>
    </row>
    <row r="23244" spans="1:25" x14ac:dyDescent="0.25">
      <c r="A23244">
        <v>23365</v>
      </c>
      <c r="B23244">
        <v>457002144</v>
      </c>
      <c r="C23244" t="s">
        <v>34673</v>
      </c>
      <c r="D23244" t="s">
        <v>95971</v>
      </c>
      <c r="E23244" t="s">
        <v>83011</v>
      </c>
      <c r="F23244" t="s">
        <v>4580</v>
      </c>
      <c r="G23244">
        <v>457</v>
      </c>
      <c r="H23244" t="s">
        <v>81714</v>
      </c>
      <c r="I23244" s="1">
        <v>35431</v>
      </c>
      <c r="J23244">
        <v>2</v>
      </c>
      <c r="K23244">
        <v>4157576408</v>
      </c>
      <c r="L23244">
        <v>12</v>
      </c>
      <c r="M23244" t="s">
        <v>144</v>
      </c>
      <c r="N23244" t="s">
        <v>64066</v>
      </c>
      <c r="O23244">
        <v>6440</v>
      </c>
      <c r="P23244" t="s">
        <v>3219</v>
      </c>
      <c r="Q23244" t="s">
        <v>83012</v>
      </c>
      <c r="R23244" t="s">
        <v>33</v>
      </c>
      <c r="S23244">
        <v>48</v>
      </c>
      <c r="T23244">
        <v>12</v>
      </c>
      <c r="U23244">
        <v>7</v>
      </c>
      <c r="V23244">
        <v>19</v>
      </c>
      <c r="W23244">
        <v>365</v>
      </c>
      <c r="X23244" t="s">
        <v>95746</v>
      </c>
      <c r="Y23244" t="s">
        <v>95747</v>
      </c>
    </row>
    <row r="23245" spans="1:25" x14ac:dyDescent="0.25">
      <c r="A23245">
        <v>23366</v>
      </c>
      <c r="B23245">
        <v>457002145</v>
      </c>
      <c r="C23245" t="s">
        <v>12290</v>
      </c>
      <c r="D23245" t="s">
        <v>95972</v>
      </c>
      <c r="E23245" t="s">
        <v>83088</v>
      </c>
      <c r="F23245" t="s">
        <v>83089</v>
      </c>
      <c r="G23245">
        <v>457</v>
      </c>
      <c r="H23245" t="s">
        <v>81714</v>
      </c>
      <c r="I23245" s="1">
        <v>34278</v>
      </c>
      <c r="J23245">
        <v>2</v>
      </c>
      <c r="K23245">
        <v>1.99381E+16</v>
      </c>
      <c r="L23245">
        <v>14</v>
      </c>
      <c r="M23245" t="s">
        <v>3002</v>
      </c>
      <c r="N23245" t="s">
        <v>83090</v>
      </c>
      <c r="O23245">
        <v>6240</v>
      </c>
      <c r="P23245" t="s">
        <v>1689</v>
      </c>
      <c r="Q23245" t="s">
        <v>83090</v>
      </c>
      <c r="R23245" t="s">
        <v>33</v>
      </c>
      <c r="S23245">
        <v>54</v>
      </c>
      <c r="T23245">
        <v>12</v>
      </c>
      <c r="U23245">
        <v>5</v>
      </c>
      <c r="V23245">
        <v>17</v>
      </c>
      <c r="W23245">
        <v>365</v>
      </c>
      <c r="X23245" t="s">
        <v>95746</v>
      </c>
      <c r="Y23245" t="s">
        <v>95747</v>
      </c>
    </row>
    <row r="23246" spans="1:25" x14ac:dyDescent="0.25">
      <c r="A23246">
        <v>23367</v>
      </c>
      <c r="B23246">
        <v>457002153</v>
      </c>
      <c r="C23246" t="s">
        <v>83031</v>
      </c>
      <c r="D23246" t="s">
        <v>95973</v>
      </c>
      <c r="E23246" t="s">
        <v>5709</v>
      </c>
      <c r="F23246" t="s">
        <v>553</v>
      </c>
      <c r="G23246">
        <v>457</v>
      </c>
      <c r="H23246" t="s">
        <v>81714</v>
      </c>
      <c r="I23246" s="1">
        <v>36140</v>
      </c>
      <c r="J23246">
        <v>2</v>
      </c>
      <c r="K23246">
        <v>6454419224</v>
      </c>
      <c r="L23246">
        <v>4</v>
      </c>
      <c r="M23246" t="s">
        <v>878</v>
      </c>
      <c r="N23246" t="s">
        <v>83033</v>
      </c>
      <c r="O23246">
        <v>5320</v>
      </c>
      <c r="P23246" t="s">
        <v>3507</v>
      </c>
      <c r="Q23246" t="s">
        <v>95974</v>
      </c>
      <c r="R23246" t="s">
        <v>33</v>
      </c>
      <c r="S23246">
        <v>47</v>
      </c>
      <c r="T23246">
        <v>12</v>
      </c>
      <c r="U23246">
        <v>6</v>
      </c>
      <c r="V23246">
        <v>18</v>
      </c>
      <c r="W23246">
        <v>365</v>
      </c>
      <c r="X23246" t="s">
        <v>95746</v>
      </c>
      <c r="Y23246" t="s">
        <v>95747</v>
      </c>
    </row>
    <row r="23247" spans="1:25" x14ac:dyDescent="0.25">
      <c r="A23247">
        <v>23368</v>
      </c>
      <c r="B23247">
        <v>457002179</v>
      </c>
      <c r="C23247" t="s">
        <v>4363</v>
      </c>
      <c r="D23247" t="s">
        <v>95975</v>
      </c>
      <c r="E23247" t="s">
        <v>1646</v>
      </c>
      <c r="F23247" t="s">
        <v>4490</v>
      </c>
      <c r="G23247">
        <v>457</v>
      </c>
      <c r="H23247" t="s">
        <v>81714</v>
      </c>
      <c r="I23247" s="1">
        <v>34592</v>
      </c>
      <c r="J23247">
        <v>1</v>
      </c>
      <c r="K23247">
        <v>3735022299</v>
      </c>
      <c r="L23247">
        <v>14</v>
      </c>
      <c r="M23247" t="s">
        <v>3002</v>
      </c>
      <c r="N23247" t="s">
        <v>17836</v>
      </c>
      <c r="O23247">
        <v>6240</v>
      </c>
      <c r="P23247" t="s">
        <v>1689</v>
      </c>
      <c r="Q23247" t="s">
        <v>95976</v>
      </c>
      <c r="R23247" t="s">
        <v>33</v>
      </c>
      <c r="S23247">
        <v>53</v>
      </c>
      <c r="T23247">
        <v>12</v>
      </c>
      <c r="U23247">
        <v>6</v>
      </c>
      <c r="V23247">
        <v>18</v>
      </c>
      <c r="W23247">
        <v>365</v>
      </c>
      <c r="X23247" t="s">
        <v>95746</v>
      </c>
      <c r="Y23247" t="s">
        <v>95747</v>
      </c>
    </row>
    <row r="23248" spans="1:25" x14ac:dyDescent="0.25">
      <c r="A23248">
        <v>23369</v>
      </c>
      <c r="B23248">
        <v>457002183</v>
      </c>
      <c r="C23248" t="s">
        <v>10351</v>
      </c>
      <c r="D23248" t="s">
        <v>95977</v>
      </c>
      <c r="E23248" t="s">
        <v>2172</v>
      </c>
      <c r="F23248" t="s">
        <v>67566</v>
      </c>
      <c r="G23248">
        <v>457</v>
      </c>
      <c r="H23248" t="s">
        <v>81714</v>
      </c>
      <c r="I23248" s="1">
        <v>33421</v>
      </c>
      <c r="J23248">
        <v>1</v>
      </c>
      <c r="K23248">
        <v>1.99164E+16</v>
      </c>
      <c r="L23248">
        <v>11</v>
      </c>
      <c r="M23248" t="s">
        <v>269</v>
      </c>
      <c r="N23248" t="s">
        <v>95978</v>
      </c>
      <c r="O23248">
        <v>6510</v>
      </c>
      <c r="P23248" t="s">
        <v>9388</v>
      </c>
      <c r="Q23248" t="s">
        <v>95979</v>
      </c>
      <c r="R23248" t="s">
        <v>33</v>
      </c>
      <c r="S23248">
        <v>48</v>
      </c>
      <c r="T23248">
        <v>12</v>
      </c>
      <c r="U23248">
        <v>7</v>
      </c>
      <c r="V23248">
        <v>19</v>
      </c>
      <c r="W23248">
        <v>365</v>
      </c>
      <c r="X23248" t="s">
        <v>95746</v>
      </c>
      <c r="Y23248" t="s">
        <v>95747</v>
      </c>
    </row>
    <row r="23249" spans="1:25" x14ac:dyDescent="0.25">
      <c r="A23249">
        <v>23370</v>
      </c>
      <c r="B23249">
        <v>457002184</v>
      </c>
      <c r="C23249" t="s">
        <v>83178</v>
      </c>
      <c r="D23249" t="s">
        <v>95980</v>
      </c>
      <c r="E23249" t="s">
        <v>10998</v>
      </c>
      <c r="F23249" t="s">
        <v>33474</v>
      </c>
      <c r="G23249">
        <v>457</v>
      </c>
      <c r="H23249" t="s">
        <v>81714</v>
      </c>
      <c r="I23249" s="1">
        <v>33963</v>
      </c>
      <c r="J23249">
        <v>1</v>
      </c>
      <c r="K23249">
        <v>7315131792</v>
      </c>
      <c r="L23249">
        <v>12</v>
      </c>
      <c r="M23249" t="s">
        <v>144</v>
      </c>
      <c r="N23249" t="s">
        <v>83180</v>
      </c>
      <c r="O23249">
        <v>6260</v>
      </c>
      <c r="P23249" t="s">
        <v>3023</v>
      </c>
      <c r="Q23249" t="s">
        <v>95981</v>
      </c>
      <c r="R23249" t="s">
        <v>33</v>
      </c>
      <c r="S23249">
        <v>49</v>
      </c>
      <c r="T23249">
        <v>12</v>
      </c>
      <c r="U23249">
        <v>6</v>
      </c>
      <c r="V23249">
        <v>18</v>
      </c>
      <c r="W23249">
        <v>365</v>
      </c>
      <c r="X23249" t="s">
        <v>95746</v>
      </c>
      <c r="Y23249" t="s">
        <v>95747</v>
      </c>
    </row>
    <row r="23250" spans="1:25" x14ac:dyDescent="0.25">
      <c r="A23250">
        <v>23371</v>
      </c>
      <c r="B23250">
        <v>457002216</v>
      </c>
      <c r="C23250" t="s">
        <v>9438</v>
      </c>
      <c r="D23250" t="s">
        <v>95982</v>
      </c>
      <c r="E23250" t="s">
        <v>3532</v>
      </c>
      <c r="F23250" t="s">
        <v>95983</v>
      </c>
      <c r="G23250">
        <v>457</v>
      </c>
      <c r="H23250" t="s">
        <v>81714</v>
      </c>
      <c r="I23250" s="1">
        <v>33317</v>
      </c>
      <c r="J23250">
        <v>1</v>
      </c>
      <c r="K23250">
        <v>1.99181E+16</v>
      </c>
      <c r="L23250">
        <v>14</v>
      </c>
      <c r="M23250" t="s">
        <v>3002</v>
      </c>
      <c r="N23250" t="s">
        <v>40086</v>
      </c>
      <c r="O23250">
        <v>6271</v>
      </c>
      <c r="P23250" t="s">
        <v>3212</v>
      </c>
      <c r="Q23250" t="s">
        <v>86314</v>
      </c>
      <c r="R23250" t="s">
        <v>33</v>
      </c>
      <c r="S23250">
        <v>50</v>
      </c>
      <c r="T23250">
        <v>12</v>
      </c>
      <c r="U23250">
        <v>6</v>
      </c>
      <c r="V23250">
        <v>18</v>
      </c>
      <c r="W23250">
        <v>365</v>
      </c>
      <c r="X23250" t="s">
        <v>95746</v>
      </c>
      <c r="Y23250" t="s">
        <v>95747</v>
      </c>
    </row>
    <row r="23251" spans="1:25" x14ac:dyDescent="0.25">
      <c r="A23251">
        <v>23372</v>
      </c>
      <c r="B23251">
        <v>457002223</v>
      </c>
      <c r="C23251" t="s">
        <v>95984</v>
      </c>
      <c r="D23251" t="s">
        <v>95985</v>
      </c>
      <c r="E23251" t="s">
        <v>19520</v>
      </c>
      <c r="F23251" t="s">
        <v>13779</v>
      </c>
      <c r="G23251">
        <v>457</v>
      </c>
      <c r="H23251" t="s">
        <v>81714</v>
      </c>
      <c r="I23251" s="1">
        <v>34533</v>
      </c>
      <c r="J23251">
        <v>1</v>
      </c>
      <c r="K23251">
        <v>1.99444E+16</v>
      </c>
      <c r="L23251">
        <v>20</v>
      </c>
      <c r="M23251" t="s">
        <v>739</v>
      </c>
      <c r="N23251" t="s">
        <v>95986</v>
      </c>
      <c r="O23251">
        <v>7300</v>
      </c>
      <c r="P23251" t="s">
        <v>14284</v>
      </c>
      <c r="Q23251" t="s">
        <v>12541</v>
      </c>
      <c r="R23251" t="s">
        <v>33</v>
      </c>
      <c r="S23251">
        <v>47</v>
      </c>
      <c r="T23251">
        <v>12</v>
      </c>
      <c r="U23251">
        <v>6</v>
      </c>
      <c r="V23251">
        <v>18</v>
      </c>
      <c r="W23251">
        <v>365</v>
      </c>
      <c r="X23251" t="s">
        <v>95746</v>
      </c>
      <c r="Y23251" t="s">
        <v>95747</v>
      </c>
    </row>
    <row r="23252" spans="1:25" x14ac:dyDescent="0.25">
      <c r="A23252">
        <v>23373</v>
      </c>
      <c r="B23252">
        <v>457002243</v>
      </c>
      <c r="C23252" t="s">
        <v>83731</v>
      </c>
      <c r="D23252" t="s">
        <v>95987</v>
      </c>
      <c r="E23252" t="s">
        <v>1097</v>
      </c>
      <c r="F23252" t="s">
        <v>49125</v>
      </c>
      <c r="G23252">
        <v>457</v>
      </c>
      <c r="H23252" t="s">
        <v>81714</v>
      </c>
      <c r="I23252" s="1">
        <v>33965</v>
      </c>
      <c r="J23252">
        <v>1</v>
      </c>
      <c r="K23252">
        <v>3752898449</v>
      </c>
      <c r="L23252">
        <v>60</v>
      </c>
      <c r="M23252" t="s">
        <v>313</v>
      </c>
      <c r="N23252" t="s">
        <v>48714</v>
      </c>
      <c r="O23252">
        <v>4397</v>
      </c>
      <c r="P23252" t="s">
        <v>369</v>
      </c>
      <c r="Q23252" t="s">
        <v>95988</v>
      </c>
      <c r="R23252" t="s">
        <v>33</v>
      </c>
      <c r="S23252">
        <v>62</v>
      </c>
      <c r="T23252">
        <v>12</v>
      </c>
      <c r="U23252">
        <v>6</v>
      </c>
      <c r="V23252">
        <v>18</v>
      </c>
      <c r="W23252">
        <v>365</v>
      </c>
      <c r="X23252" t="s">
        <v>95746</v>
      </c>
      <c r="Y23252" t="s">
        <v>95747</v>
      </c>
    </row>
    <row r="23253" spans="1:25" x14ac:dyDescent="0.25">
      <c r="A23253">
        <v>23374</v>
      </c>
      <c r="B23253">
        <v>457002253</v>
      </c>
      <c r="C23253" t="s">
        <v>95989</v>
      </c>
      <c r="D23253" t="s">
        <v>95990</v>
      </c>
      <c r="E23253" t="s">
        <v>95991</v>
      </c>
      <c r="F23253" t="s">
        <v>22621</v>
      </c>
      <c r="G23253">
        <v>457</v>
      </c>
      <c r="H23253" t="s">
        <v>81714</v>
      </c>
      <c r="I23253" s="1">
        <v>33238</v>
      </c>
      <c r="J23253">
        <v>1</v>
      </c>
      <c r="K23253">
        <v>1.99015E+16</v>
      </c>
      <c r="L23253">
        <v>60</v>
      </c>
      <c r="M23253" t="s">
        <v>313</v>
      </c>
      <c r="N23253" t="s">
        <v>95766</v>
      </c>
      <c r="O23253">
        <v>4390</v>
      </c>
      <c r="P23253" t="s">
        <v>350</v>
      </c>
      <c r="Q23253" t="s">
        <v>95992</v>
      </c>
      <c r="R23253" t="s">
        <v>33</v>
      </c>
      <c r="S23253">
        <v>57</v>
      </c>
      <c r="T23253">
        <v>11</v>
      </c>
      <c r="U23253">
        <v>5</v>
      </c>
      <c r="V23253">
        <v>16</v>
      </c>
      <c r="W23253">
        <v>365</v>
      </c>
      <c r="X23253" t="s">
        <v>95746</v>
      </c>
      <c r="Y23253" t="s">
        <v>95747</v>
      </c>
    </row>
    <row r="23254" spans="1:25" x14ac:dyDescent="0.25">
      <c r="A23254">
        <v>23375</v>
      </c>
      <c r="B23254">
        <v>457002258</v>
      </c>
      <c r="C23254" t="s">
        <v>24461</v>
      </c>
      <c r="D23254" t="s">
        <v>95993</v>
      </c>
      <c r="E23254" t="s">
        <v>4944</v>
      </c>
      <c r="F23254" t="s">
        <v>83238</v>
      </c>
      <c r="G23254">
        <v>457</v>
      </c>
      <c r="H23254" t="s">
        <v>81714</v>
      </c>
      <c r="I23254" s="1">
        <v>33258</v>
      </c>
      <c r="J23254">
        <v>1</v>
      </c>
      <c r="K23254">
        <v>1.99149E+16</v>
      </c>
      <c r="L23254">
        <v>7</v>
      </c>
      <c r="M23254" t="s">
        <v>725</v>
      </c>
      <c r="N23254" t="s">
        <v>68098</v>
      </c>
      <c r="O23254">
        <v>5670</v>
      </c>
      <c r="P23254" t="s">
        <v>3495</v>
      </c>
      <c r="Q23254" t="s">
        <v>83239</v>
      </c>
      <c r="R23254" t="s">
        <v>33</v>
      </c>
      <c r="S23254">
        <v>49</v>
      </c>
      <c r="T23254">
        <v>11</v>
      </c>
      <c r="U23254">
        <v>4</v>
      </c>
      <c r="V23254">
        <v>15</v>
      </c>
      <c r="W23254">
        <v>365</v>
      </c>
      <c r="X23254" t="s">
        <v>95746</v>
      </c>
      <c r="Y23254" t="s">
        <v>95747</v>
      </c>
    </row>
    <row r="23255" spans="1:25" x14ac:dyDescent="0.25">
      <c r="A23255">
        <v>23376</v>
      </c>
      <c r="B23255">
        <v>457002306</v>
      </c>
      <c r="C23255" t="s">
        <v>95994</v>
      </c>
      <c r="D23255" t="s">
        <v>95995</v>
      </c>
      <c r="E23255" t="s">
        <v>95996</v>
      </c>
      <c r="F23255" t="s">
        <v>13500</v>
      </c>
      <c r="G23255">
        <v>457</v>
      </c>
      <c r="H23255" t="s">
        <v>81714</v>
      </c>
      <c r="I23255" s="1">
        <v>34693</v>
      </c>
      <c r="J23255">
        <v>1</v>
      </c>
      <c r="K23255">
        <v>1465196127</v>
      </c>
      <c r="L23255">
        <v>10</v>
      </c>
      <c r="M23255" t="s">
        <v>152</v>
      </c>
      <c r="N23255" t="s">
        <v>3690</v>
      </c>
      <c r="O23255">
        <v>5850</v>
      </c>
      <c r="P23255" t="s">
        <v>250</v>
      </c>
      <c r="Q23255" t="s">
        <v>95997</v>
      </c>
      <c r="R23255" t="s">
        <v>384</v>
      </c>
      <c r="S23255">
        <v>56</v>
      </c>
      <c r="T23255">
        <v>12</v>
      </c>
      <c r="U23255">
        <v>5</v>
      </c>
      <c r="V23255">
        <v>17</v>
      </c>
      <c r="W23255">
        <v>365</v>
      </c>
      <c r="X23255" t="s">
        <v>95746</v>
      </c>
      <c r="Y23255" t="s">
        <v>95747</v>
      </c>
    </row>
    <row r="23256" spans="1:25" x14ac:dyDescent="0.25">
      <c r="A23256">
        <v>23377</v>
      </c>
      <c r="B23256">
        <v>457002337</v>
      </c>
      <c r="C23256" t="s">
        <v>95998</v>
      </c>
      <c r="D23256" t="s">
        <v>95999</v>
      </c>
      <c r="E23256" t="s">
        <v>83229</v>
      </c>
      <c r="F23256" t="s">
        <v>53019</v>
      </c>
      <c r="G23256">
        <v>457</v>
      </c>
      <c r="H23256" t="s">
        <v>81714</v>
      </c>
      <c r="I23256" s="1">
        <v>33290</v>
      </c>
      <c r="J23256">
        <v>1</v>
      </c>
      <c r="K23256">
        <v>1.99149E+16</v>
      </c>
      <c r="L23256">
        <v>7</v>
      </c>
      <c r="M23256" t="s">
        <v>725</v>
      </c>
      <c r="N23256" t="s">
        <v>83230</v>
      </c>
      <c r="O23256">
        <v>5660</v>
      </c>
      <c r="P23256" t="s">
        <v>3960</v>
      </c>
      <c r="Q23256" t="s">
        <v>83231</v>
      </c>
      <c r="R23256" t="s">
        <v>33</v>
      </c>
      <c r="S23256">
        <v>48</v>
      </c>
      <c r="T23256">
        <v>12</v>
      </c>
      <c r="U23256">
        <v>6</v>
      </c>
      <c r="V23256">
        <v>18</v>
      </c>
      <c r="W23256">
        <v>365</v>
      </c>
      <c r="X23256" t="s">
        <v>95746</v>
      </c>
      <c r="Y23256" t="s">
        <v>95747</v>
      </c>
    </row>
    <row r="23257" spans="1:25" x14ac:dyDescent="0.25">
      <c r="A23257">
        <v>23378</v>
      </c>
      <c r="B23257">
        <v>457002338</v>
      </c>
      <c r="C23257" t="s">
        <v>96000</v>
      </c>
      <c r="D23257" t="s">
        <v>96001</v>
      </c>
      <c r="E23257" t="s">
        <v>944</v>
      </c>
      <c r="F23257" t="s">
        <v>7375</v>
      </c>
      <c r="G23257">
        <v>457</v>
      </c>
      <c r="H23257" t="s">
        <v>81714</v>
      </c>
      <c r="I23257" s="1">
        <v>32436</v>
      </c>
      <c r="J23257">
        <v>1</v>
      </c>
      <c r="K23257">
        <v>8517660000000</v>
      </c>
      <c r="L23257">
        <v>6</v>
      </c>
      <c r="M23257" t="s">
        <v>835</v>
      </c>
      <c r="N23257" t="s">
        <v>8432</v>
      </c>
      <c r="O23257">
        <v>5470</v>
      </c>
      <c r="P23257" t="s">
        <v>588</v>
      </c>
      <c r="Q23257" t="s">
        <v>96002</v>
      </c>
      <c r="R23257" t="s">
        <v>33</v>
      </c>
      <c r="S23257">
        <v>56</v>
      </c>
      <c r="T23257">
        <v>12</v>
      </c>
      <c r="U23257">
        <v>5</v>
      </c>
      <c r="V23257">
        <v>17</v>
      </c>
      <c r="W23257">
        <v>365</v>
      </c>
      <c r="X23257" t="s">
        <v>95746</v>
      </c>
      <c r="Y23257" t="s">
        <v>95747</v>
      </c>
    </row>
    <row r="23258" spans="1:25" x14ac:dyDescent="0.25">
      <c r="A23258">
        <v>23379</v>
      </c>
      <c r="B23258">
        <v>457002354</v>
      </c>
      <c r="C23258" t="s">
        <v>96003</v>
      </c>
      <c r="D23258" t="s">
        <v>96004</v>
      </c>
      <c r="E23258" t="s">
        <v>70446</v>
      </c>
      <c r="F23258" t="s">
        <v>96005</v>
      </c>
      <c r="G23258">
        <v>457</v>
      </c>
      <c r="H23258" t="s">
        <v>81714</v>
      </c>
      <c r="I23258" s="1">
        <v>33135</v>
      </c>
      <c r="J23258">
        <v>2</v>
      </c>
      <c r="K23258">
        <v>1008699819</v>
      </c>
      <c r="L23258">
        <v>5</v>
      </c>
      <c r="M23258" t="s">
        <v>706</v>
      </c>
      <c r="N23258" t="s">
        <v>96006</v>
      </c>
      <c r="O23258">
        <v>5500</v>
      </c>
      <c r="P23258" t="s">
        <v>1065</v>
      </c>
      <c r="Q23258" t="s">
        <v>96007</v>
      </c>
      <c r="R23258" t="s">
        <v>384</v>
      </c>
      <c r="S23258">
        <v>47</v>
      </c>
      <c r="T23258">
        <v>9</v>
      </c>
      <c r="U23258">
        <v>4</v>
      </c>
      <c r="V23258">
        <v>13</v>
      </c>
      <c r="W23258">
        <v>365</v>
      </c>
      <c r="X23258" t="s">
        <v>95746</v>
      </c>
      <c r="Y23258" t="s">
        <v>95747</v>
      </c>
    </row>
    <row r="23259" spans="1:25" x14ac:dyDescent="0.25">
      <c r="A23259">
        <v>23380</v>
      </c>
      <c r="B23259">
        <v>457002360</v>
      </c>
      <c r="C23259" t="s">
        <v>96008</v>
      </c>
      <c r="D23259" t="s">
        <v>96009</v>
      </c>
      <c r="E23259" t="s">
        <v>18818</v>
      </c>
      <c r="F23259" t="s">
        <v>50329</v>
      </c>
      <c r="G23259">
        <v>457</v>
      </c>
      <c r="H23259" t="s">
        <v>81714</v>
      </c>
      <c r="I23259" s="1">
        <v>34160</v>
      </c>
      <c r="J23259">
        <v>1</v>
      </c>
      <c r="K23259">
        <v>1006148009</v>
      </c>
      <c r="L23259">
        <v>6</v>
      </c>
      <c r="M23259" t="s">
        <v>835</v>
      </c>
      <c r="N23259" t="s">
        <v>3552</v>
      </c>
      <c r="O23259">
        <v>5400</v>
      </c>
      <c r="P23259" t="s">
        <v>837</v>
      </c>
      <c r="Q23259" t="s">
        <v>96010</v>
      </c>
      <c r="R23259" t="s">
        <v>33</v>
      </c>
      <c r="S23259">
        <v>47</v>
      </c>
      <c r="T23259">
        <v>12</v>
      </c>
      <c r="U23259">
        <v>5</v>
      </c>
      <c r="V23259">
        <v>17</v>
      </c>
      <c r="W23259">
        <v>365</v>
      </c>
      <c r="X23259" t="s">
        <v>95746</v>
      </c>
      <c r="Y23259" t="s">
        <v>95747</v>
      </c>
    </row>
    <row r="23260" spans="1:25" x14ac:dyDescent="0.25">
      <c r="A23260">
        <v>23381</v>
      </c>
      <c r="B23260">
        <v>457002388</v>
      </c>
      <c r="C23260" t="s">
        <v>9956</v>
      </c>
      <c r="D23260" t="s">
        <v>96011</v>
      </c>
      <c r="E23260" t="s">
        <v>31086</v>
      </c>
      <c r="F23260" t="s">
        <v>96012</v>
      </c>
      <c r="G23260">
        <v>457</v>
      </c>
      <c r="H23260" t="s">
        <v>81714</v>
      </c>
      <c r="I23260" s="1">
        <v>32097</v>
      </c>
      <c r="J23260">
        <v>1</v>
      </c>
      <c r="K23260">
        <v>1919863371</v>
      </c>
      <c r="L23260">
        <v>46</v>
      </c>
      <c r="M23260" t="s">
        <v>1260</v>
      </c>
      <c r="N23260" t="s">
        <v>28326</v>
      </c>
      <c r="O23260">
        <v>7730</v>
      </c>
      <c r="P23260" t="s">
        <v>2199</v>
      </c>
      <c r="Q23260" t="s">
        <v>4039</v>
      </c>
      <c r="R23260" t="s">
        <v>33</v>
      </c>
      <c r="S23260">
        <v>47</v>
      </c>
      <c r="T23260">
        <v>10</v>
      </c>
      <c r="U23260">
        <v>5</v>
      </c>
      <c r="V23260">
        <v>15</v>
      </c>
      <c r="W23260">
        <v>365</v>
      </c>
      <c r="X23260" t="s">
        <v>95746</v>
      </c>
      <c r="Y23260" t="s">
        <v>95747</v>
      </c>
    </row>
    <row r="23261" spans="1:25" x14ac:dyDescent="0.25">
      <c r="A23261">
        <v>23382</v>
      </c>
      <c r="B23261">
        <v>457002416</v>
      </c>
      <c r="C23261" t="s">
        <v>96013</v>
      </c>
      <c r="D23261" t="s">
        <v>96014</v>
      </c>
      <c r="E23261" t="s">
        <v>40532</v>
      </c>
      <c r="F23261" t="s">
        <v>96015</v>
      </c>
      <c r="G23261">
        <v>457</v>
      </c>
      <c r="H23261" t="s">
        <v>81714</v>
      </c>
      <c r="I23261" s="1">
        <v>34658</v>
      </c>
      <c r="J23261">
        <v>1</v>
      </c>
      <c r="K23261">
        <v>5100047074</v>
      </c>
      <c r="L23261">
        <v>33</v>
      </c>
      <c r="M23261" t="s">
        <v>843</v>
      </c>
      <c r="N23261" t="s">
        <v>2544</v>
      </c>
      <c r="O23261">
        <v>2440</v>
      </c>
      <c r="P23261" t="s">
        <v>2544</v>
      </c>
      <c r="Q23261" t="s">
        <v>2271</v>
      </c>
      <c r="R23261" t="s">
        <v>33</v>
      </c>
      <c r="S23261">
        <v>50</v>
      </c>
      <c r="T23261">
        <v>12</v>
      </c>
      <c r="U23261">
        <v>6</v>
      </c>
      <c r="V23261">
        <v>18</v>
      </c>
      <c r="W23261">
        <v>365</v>
      </c>
      <c r="X23261" t="s">
        <v>95746</v>
      </c>
      <c r="Y23261" t="s">
        <v>95747</v>
      </c>
    </row>
    <row r="23262" spans="1:25" x14ac:dyDescent="0.25">
      <c r="A23262">
        <v>23383</v>
      </c>
      <c r="B23262">
        <v>457002467</v>
      </c>
      <c r="C23262" t="s">
        <v>48286</v>
      </c>
      <c r="D23262" t="s">
        <v>96016</v>
      </c>
      <c r="E23262" t="s">
        <v>96017</v>
      </c>
      <c r="F23262" t="s">
        <v>96018</v>
      </c>
      <c r="G23262">
        <v>457</v>
      </c>
      <c r="H23262" t="s">
        <v>81714</v>
      </c>
      <c r="I23262" s="1">
        <v>33969</v>
      </c>
      <c r="J23262">
        <v>1</v>
      </c>
      <c r="K23262">
        <v>9115330000000</v>
      </c>
      <c r="L23262">
        <v>51</v>
      </c>
      <c r="M23262" t="s">
        <v>4162</v>
      </c>
      <c r="N23262" t="s">
        <v>96019</v>
      </c>
      <c r="O23262">
        <v>3100</v>
      </c>
      <c r="P23262" t="s">
        <v>28062</v>
      </c>
      <c r="Q23262" t="s">
        <v>96020</v>
      </c>
      <c r="R23262" t="s">
        <v>33</v>
      </c>
      <c r="S23262">
        <v>70</v>
      </c>
      <c r="T23262">
        <v>11</v>
      </c>
      <c r="U23262">
        <v>4</v>
      </c>
      <c r="V23262">
        <v>15</v>
      </c>
      <c r="W23262">
        <v>365</v>
      </c>
      <c r="X23262" t="s">
        <v>95746</v>
      </c>
      <c r="Y23262" t="s">
        <v>95747</v>
      </c>
    </row>
    <row r="23263" spans="1:25" x14ac:dyDescent="0.25">
      <c r="A23263">
        <v>23384</v>
      </c>
      <c r="B23263">
        <v>457002490</v>
      </c>
      <c r="C23263" t="s">
        <v>96021</v>
      </c>
      <c r="D23263" t="s">
        <v>96022</v>
      </c>
      <c r="E23263" t="s">
        <v>96023</v>
      </c>
      <c r="F23263" t="s">
        <v>3557</v>
      </c>
      <c r="G23263">
        <v>457</v>
      </c>
      <c r="H23263" t="s">
        <v>81714</v>
      </c>
      <c r="I23263" s="1">
        <v>34648</v>
      </c>
      <c r="J23263">
        <v>1</v>
      </c>
      <c r="K23263">
        <v>1.9949E+16</v>
      </c>
      <c r="L23263">
        <v>50</v>
      </c>
      <c r="M23263" t="s">
        <v>8600</v>
      </c>
      <c r="N23263" t="s">
        <v>39553</v>
      </c>
      <c r="O23263">
        <v>3040</v>
      </c>
      <c r="P23263" t="s">
        <v>19272</v>
      </c>
      <c r="Q23263" t="s">
        <v>183</v>
      </c>
      <c r="R23263" t="s">
        <v>33</v>
      </c>
      <c r="S23263">
        <v>49</v>
      </c>
      <c r="T23263">
        <v>12</v>
      </c>
      <c r="U23263">
        <v>6</v>
      </c>
      <c r="V23263">
        <v>18</v>
      </c>
      <c r="W23263">
        <v>365</v>
      </c>
      <c r="X23263" t="s">
        <v>95746</v>
      </c>
      <c r="Y23263" t="s">
        <v>95747</v>
      </c>
    </row>
    <row r="23264" spans="1:25" x14ac:dyDescent="0.25">
      <c r="A23264">
        <v>23385</v>
      </c>
      <c r="B23264">
        <v>457002636</v>
      </c>
      <c r="C23264" t="s">
        <v>23420</v>
      </c>
      <c r="D23264" t="s">
        <v>96024</v>
      </c>
      <c r="E23264" t="s">
        <v>38019</v>
      </c>
      <c r="F23264" t="s">
        <v>5876</v>
      </c>
      <c r="G23264">
        <v>457</v>
      </c>
      <c r="H23264" t="s">
        <v>81714</v>
      </c>
      <c r="I23264" s="1">
        <v>33147</v>
      </c>
      <c r="J23264">
        <v>1</v>
      </c>
      <c r="K23264">
        <v>1.99064E+16</v>
      </c>
      <c r="L23264">
        <v>11</v>
      </c>
      <c r="M23264" t="s">
        <v>269</v>
      </c>
      <c r="N23264" t="s">
        <v>83321</v>
      </c>
      <c r="O23264">
        <v>6510</v>
      </c>
      <c r="P23264" t="s">
        <v>9388</v>
      </c>
      <c r="Q23264" t="s">
        <v>83322</v>
      </c>
      <c r="R23264" t="s">
        <v>33</v>
      </c>
      <c r="S23264">
        <v>58</v>
      </c>
      <c r="T23264">
        <v>12</v>
      </c>
      <c r="U23264">
        <v>6</v>
      </c>
      <c r="V23264">
        <v>18</v>
      </c>
      <c r="W23264">
        <v>365</v>
      </c>
      <c r="X23264" t="s">
        <v>95746</v>
      </c>
      <c r="Y23264" t="s">
        <v>95747</v>
      </c>
    </row>
    <row r="23265" spans="1:25" x14ac:dyDescent="0.25">
      <c r="A23265">
        <v>23386</v>
      </c>
      <c r="B23265">
        <v>458000057</v>
      </c>
      <c r="C23265" t="s">
        <v>83336</v>
      </c>
      <c r="D23265" t="s">
        <v>96025</v>
      </c>
      <c r="E23265" t="s">
        <v>7473</v>
      </c>
      <c r="F23265" t="s">
        <v>317</v>
      </c>
      <c r="G23265">
        <v>458</v>
      </c>
      <c r="H23265" t="s">
        <v>81714</v>
      </c>
      <c r="I23265" s="1">
        <v>34321</v>
      </c>
      <c r="J23265">
        <v>1</v>
      </c>
      <c r="K23265">
        <v>64242469073</v>
      </c>
      <c r="L23265">
        <v>29</v>
      </c>
      <c r="M23265" t="s">
        <v>30</v>
      </c>
      <c r="N23265" t="s">
        <v>83338</v>
      </c>
      <c r="O23265">
        <v>8224</v>
      </c>
      <c r="P23265" t="s">
        <v>130</v>
      </c>
      <c r="Q23265" t="s">
        <v>83338</v>
      </c>
      <c r="R23265" t="s">
        <v>33</v>
      </c>
      <c r="S23265">
        <v>53</v>
      </c>
      <c r="T23265">
        <v>12</v>
      </c>
      <c r="U23265">
        <v>5</v>
      </c>
      <c r="V23265">
        <v>17</v>
      </c>
      <c r="W23265">
        <v>370</v>
      </c>
      <c r="X23265" t="s">
        <v>95746</v>
      </c>
      <c r="Y23265" t="s">
        <v>96026</v>
      </c>
    </row>
    <row r="23266" spans="1:25" x14ac:dyDescent="0.25">
      <c r="A23266">
        <v>23387</v>
      </c>
      <c r="B23266">
        <v>458000075</v>
      </c>
      <c r="C23266" t="s">
        <v>6376</v>
      </c>
      <c r="D23266" t="s">
        <v>96027</v>
      </c>
      <c r="E23266" t="s">
        <v>7309</v>
      </c>
      <c r="F23266" t="s">
        <v>23994</v>
      </c>
      <c r="G23266">
        <v>458</v>
      </c>
      <c r="H23266" t="s">
        <v>81714</v>
      </c>
      <c r="I23266" s="1">
        <v>35039</v>
      </c>
      <c r="J23266">
        <v>1</v>
      </c>
      <c r="K23266">
        <v>5501493083</v>
      </c>
      <c r="L23266">
        <v>29</v>
      </c>
      <c r="M23266" t="s">
        <v>30</v>
      </c>
      <c r="N23266" t="s">
        <v>83344</v>
      </c>
      <c r="O23266">
        <v>8260</v>
      </c>
      <c r="P23266" t="s">
        <v>894</v>
      </c>
      <c r="Q23266" t="s">
        <v>83345</v>
      </c>
      <c r="R23266" t="s">
        <v>33</v>
      </c>
      <c r="S23266">
        <v>65</v>
      </c>
      <c r="T23266">
        <v>12</v>
      </c>
      <c r="U23266">
        <v>4</v>
      </c>
      <c r="V23266">
        <v>16</v>
      </c>
      <c r="W23266">
        <v>370</v>
      </c>
      <c r="X23266" t="s">
        <v>95746</v>
      </c>
      <c r="Y23266" t="s">
        <v>96026</v>
      </c>
    </row>
    <row r="23267" spans="1:25" x14ac:dyDescent="0.25">
      <c r="A23267">
        <v>23388</v>
      </c>
      <c r="B23267">
        <v>458000083</v>
      </c>
      <c r="C23267" t="s">
        <v>96028</v>
      </c>
      <c r="D23267" t="s">
        <v>96029</v>
      </c>
      <c r="E23267" t="s">
        <v>96030</v>
      </c>
      <c r="F23267" t="s">
        <v>6586</v>
      </c>
      <c r="G23267">
        <v>458</v>
      </c>
      <c r="H23267" t="s">
        <v>81714</v>
      </c>
      <c r="I23267" s="1">
        <v>33263</v>
      </c>
      <c r="J23267">
        <v>1</v>
      </c>
      <c r="K23267">
        <v>6883857366</v>
      </c>
      <c r="L23267">
        <v>29</v>
      </c>
      <c r="M23267" t="s">
        <v>30</v>
      </c>
      <c r="N23267" t="s">
        <v>96031</v>
      </c>
      <c r="O23267">
        <v>8270</v>
      </c>
      <c r="P23267" t="s">
        <v>32</v>
      </c>
      <c r="Q23267" t="s">
        <v>96032</v>
      </c>
      <c r="R23267" t="s">
        <v>33</v>
      </c>
      <c r="S23267">
        <v>54</v>
      </c>
      <c r="T23267">
        <v>12</v>
      </c>
      <c r="U23267">
        <v>4</v>
      </c>
      <c r="V23267">
        <v>16</v>
      </c>
      <c r="W23267">
        <v>370</v>
      </c>
      <c r="X23267" t="s">
        <v>95746</v>
      </c>
      <c r="Y23267" t="s">
        <v>96026</v>
      </c>
    </row>
    <row r="23268" spans="1:25" x14ac:dyDescent="0.25">
      <c r="A23268">
        <v>23389</v>
      </c>
      <c r="B23268">
        <v>458000153</v>
      </c>
      <c r="C23268" t="s">
        <v>241</v>
      </c>
      <c r="D23268" t="s">
        <v>96033</v>
      </c>
      <c r="E23268" t="s">
        <v>96034</v>
      </c>
      <c r="F23268" t="s">
        <v>6279</v>
      </c>
      <c r="G23268">
        <v>458</v>
      </c>
      <c r="H23268" t="s">
        <v>81714</v>
      </c>
      <c r="I23268" s="1">
        <v>33942</v>
      </c>
      <c r="J23268">
        <v>1</v>
      </c>
      <c r="K23268">
        <v>1.99206E+16</v>
      </c>
      <c r="L23268">
        <v>29</v>
      </c>
      <c r="M23268" t="s">
        <v>30</v>
      </c>
      <c r="N23268" t="s">
        <v>24986</v>
      </c>
      <c r="O23268">
        <v>8260</v>
      </c>
      <c r="P23268" t="s">
        <v>894</v>
      </c>
      <c r="Q23268" t="s">
        <v>96035</v>
      </c>
      <c r="R23268" t="s">
        <v>33</v>
      </c>
      <c r="S23268">
        <v>53</v>
      </c>
      <c r="T23268">
        <v>11</v>
      </c>
      <c r="U23268">
        <v>4</v>
      </c>
      <c r="V23268">
        <v>15</v>
      </c>
      <c r="W23268">
        <v>370</v>
      </c>
      <c r="X23268" t="s">
        <v>95746</v>
      </c>
      <c r="Y23268" t="s">
        <v>96026</v>
      </c>
    </row>
    <row r="23269" spans="1:25" x14ac:dyDescent="0.25">
      <c r="A23269">
        <v>23390</v>
      </c>
      <c r="B23269">
        <v>458000201</v>
      </c>
      <c r="C23269" t="s">
        <v>10815</v>
      </c>
      <c r="D23269" t="s">
        <v>96036</v>
      </c>
      <c r="E23269" t="s">
        <v>83347</v>
      </c>
      <c r="F23269" t="s">
        <v>54833</v>
      </c>
      <c r="G23269">
        <v>458</v>
      </c>
      <c r="H23269" t="s">
        <v>81714</v>
      </c>
      <c r="I23269" s="1">
        <v>35065</v>
      </c>
      <c r="J23269">
        <v>1</v>
      </c>
      <c r="K23269">
        <v>6002755459</v>
      </c>
      <c r="L23269">
        <v>32</v>
      </c>
      <c r="M23269" t="s">
        <v>136</v>
      </c>
      <c r="N23269" t="s">
        <v>83348</v>
      </c>
      <c r="O23269">
        <v>8720</v>
      </c>
      <c r="P23269" t="s">
        <v>651</v>
      </c>
      <c r="Q23269" t="s">
        <v>83349</v>
      </c>
      <c r="R23269" t="s">
        <v>33</v>
      </c>
      <c r="S23269">
        <v>50</v>
      </c>
      <c r="T23269">
        <v>12</v>
      </c>
      <c r="U23269">
        <v>4</v>
      </c>
      <c r="V23269">
        <v>16</v>
      </c>
      <c r="W23269">
        <v>370</v>
      </c>
      <c r="X23269" t="s">
        <v>95746</v>
      </c>
      <c r="Y23269" t="s">
        <v>96026</v>
      </c>
    </row>
    <row r="23270" spans="1:25" x14ac:dyDescent="0.25">
      <c r="A23270">
        <v>23391</v>
      </c>
      <c r="B23270">
        <v>458000205</v>
      </c>
      <c r="C23270" t="s">
        <v>53741</v>
      </c>
      <c r="D23270" t="s">
        <v>96037</v>
      </c>
      <c r="E23270" t="s">
        <v>96038</v>
      </c>
      <c r="F23270" t="s">
        <v>2145</v>
      </c>
      <c r="G23270">
        <v>458</v>
      </c>
      <c r="H23270" t="s">
        <v>81714</v>
      </c>
      <c r="I23270" s="1">
        <v>35048</v>
      </c>
      <c r="J23270">
        <v>1</v>
      </c>
      <c r="K23270">
        <v>2399351564</v>
      </c>
      <c r="L23270">
        <v>31</v>
      </c>
      <c r="M23270" t="s">
        <v>115</v>
      </c>
      <c r="N23270" t="s">
        <v>38166</v>
      </c>
      <c r="O23270">
        <v>8611</v>
      </c>
      <c r="P23270" t="s">
        <v>3096</v>
      </c>
      <c r="Q23270" t="s">
        <v>96039</v>
      </c>
      <c r="R23270" t="s">
        <v>33</v>
      </c>
      <c r="S23270">
        <v>53</v>
      </c>
      <c r="T23270">
        <v>11</v>
      </c>
      <c r="U23270">
        <v>5</v>
      </c>
      <c r="V23270">
        <v>16</v>
      </c>
      <c r="W23270">
        <v>370</v>
      </c>
      <c r="X23270" t="s">
        <v>95746</v>
      </c>
      <c r="Y23270" t="s">
        <v>96026</v>
      </c>
    </row>
    <row r="23271" spans="1:25" x14ac:dyDescent="0.25">
      <c r="A23271">
        <v>23392</v>
      </c>
      <c r="B23271">
        <v>458000228</v>
      </c>
      <c r="C23271" t="s">
        <v>96040</v>
      </c>
      <c r="D23271" t="s">
        <v>96041</v>
      </c>
      <c r="E23271" t="s">
        <v>4258</v>
      </c>
      <c r="F23271" t="s">
        <v>5591</v>
      </c>
      <c r="G23271">
        <v>458</v>
      </c>
      <c r="H23271" t="s">
        <v>81714</v>
      </c>
      <c r="I23271" s="1">
        <v>32818</v>
      </c>
      <c r="J23271">
        <v>1</v>
      </c>
      <c r="K23271">
        <v>1.98906E+16</v>
      </c>
      <c r="L23271">
        <v>29</v>
      </c>
      <c r="M23271" t="s">
        <v>30</v>
      </c>
      <c r="N23271" t="s">
        <v>96042</v>
      </c>
      <c r="O23271">
        <v>8250</v>
      </c>
      <c r="P23271" t="s">
        <v>1027</v>
      </c>
      <c r="Q23271" t="s">
        <v>96042</v>
      </c>
      <c r="R23271" t="s">
        <v>33</v>
      </c>
      <c r="S23271">
        <v>54</v>
      </c>
      <c r="T23271">
        <v>10</v>
      </c>
      <c r="U23271">
        <v>4</v>
      </c>
      <c r="V23271">
        <v>14</v>
      </c>
      <c r="W23271">
        <v>370</v>
      </c>
      <c r="X23271" t="s">
        <v>95746</v>
      </c>
      <c r="Y23271" t="s">
        <v>96026</v>
      </c>
    </row>
    <row r="23272" spans="1:25" x14ac:dyDescent="0.25">
      <c r="A23272">
        <v>23393</v>
      </c>
      <c r="B23272">
        <v>458000245</v>
      </c>
      <c r="C23272" t="s">
        <v>4608</v>
      </c>
      <c r="D23272" t="s">
        <v>96043</v>
      </c>
      <c r="E23272" t="s">
        <v>43572</v>
      </c>
      <c r="F23272" t="s">
        <v>6586</v>
      </c>
      <c r="G23272">
        <v>458</v>
      </c>
      <c r="H23272" t="s">
        <v>81714</v>
      </c>
      <c r="I23272" s="1">
        <v>33576</v>
      </c>
      <c r="J23272">
        <v>1</v>
      </c>
      <c r="K23272">
        <v>4649022144</v>
      </c>
      <c r="L23272">
        <v>27</v>
      </c>
      <c r="M23272" t="s">
        <v>40</v>
      </c>
      <c r="N23272" t="s">
        <v>54304</v>
      </c>
      <c r="O23272">
        <v>8560</v>
      </c>
      <c r="P23272" t="s">
        <v>124</v>
      </c>
      <c r="Q23272" t="s">
        <v>54305</v>
      </c>
      <c r="R23272" t="s">
        <v>33</v>
      </c>
      <c r="S23272">
        <v>51</v>
      </c>
      <c r="T23272">
        <v>11</v>
      </c>
      <c r="U23272">
        <v>4</v>
      </c>
      <c r="V23272">
        <v>15</v>
      </c>
      <c r="W23272">
        <v>370</v>
      </c>
      <c r="X23272" t="s">
        <v>95746</v>
      </c>
      <c r="Y23272" t="s">
        <v>96026</v>
      </c>
    </row>
    <row r="23273" spans="1:25" x14ac:dyDescent="0.25">
      <c r="A23273">
        <v>23394</v>
      </c>
      <c r="B23273">
        <v>458000265</v>
      </c>
      <c r="C23273" t="s">
        <v>12767</v>
      </c>
      <c r="D23273" t="s">
        <v>96044</v>
      </c>
      <c r="E23273" t="s">
        <v>49907</v>
      </c>
      <c r="F23273" t="s">
        <v>15009</v>
      </c>
      <c r="G23273">
        <v>458</v>
      </c>
      <c r="H23273" t="s">
        <v>81714</v>
      </c>
      <c r="I23273" s="1">
        <v>34293</v>
      </c>
      <c r="J23273">
        <v>1</v>
      </c>
      <c r="K23273">
        <v>5996421086</v>
      </c>
      <c r="L23273">
        <v>10</v>
      </c>
      <c r="M23273" t="s">
        <v>152</v>
      </c>
      <c r="N23273" t="s">
        <v>52994</v>
      </c>
      <c r="O23273">
        <v>5800</v>
      </c>
      <c r="P23273" t="s">
        <v>231</v>
      </c>
      <c r="Q23273" t="s">
        <v>96045</v>
      </c>
      <c r="R23273" t="s">
        <v>33</v>
      </c>
      <c r="S23273">
        <v>50</v>
      </c>
      <c r="T23273">
        <v>9</v>
      </c>
      <c r="U23273">
        <v>4</v>
      </c>
      <c r="V23273">
        <v>13</v>
      </c>
      <c r="W23273">
        <v>370</v>
      </c>
      <c r="X23273" t="s">
        <v>95746</v>
      </c>
      <c r="Y23273" t="s">
        <v>96026</v>
      </c>
    </row>
    <row r="23274" spans="1:25" x14ac:dyDescent="0.25">
      <c r="A23274">
        <v>23395</v>
      </c>
      <c r="B23274">
        <v>458000267</v>
      </c>
      <c r="C23274" t="s">
        <v>73401</v>
      </c>
      <c r="D23274" t="s">
        <v>96046</v>
      </c>
      <c r="E23274" t="s">
        <v>96047</v>
      </c>
      <c r="F23274" t="s">
        <v>96048</v>
      </c>
      <c r="G23274">
        <v>458</v>
      </c>
      <c r="H23274" t="s">
        <v>81714</v>
      </c>
      <c r="I23274" s="1">
        <v>33887</v>
      </c>
      <c r="J23274">
        <v>1</v>
      </c>
      <c r="K23274">
        <v>8247740544</v>
      </c>
      <c r="L23274">
        <v>10</v>
      </c>
      <c r="M23274" t="s">
        <v>152</v>
      </c>
      <c r="N23274" t="s">
        <v>96049</v>
      </c>
      <c r="O23274">
        <v>5841</v>
      </c>
      <c r="P23274" t="s">
        <v>225</v>
      </c>
      <c r="Q23274" t="s">
        <v>18859</v>
      </c>
      <c r="R23274" t="s">
        <v>33</v>
      </c>
      <c r="S23274">
        <v>55</v>
      </c>
      <c r="T23274">
        <v>11</v>
      </c>
      <c r="U23274">
        <v>4</v>
      </c>
      <c r="V23274">
        <v>15</v>
      </c>
      <c r="W23274">
        <v>370</v>
      </c>
      <c r="X23274" t="s">
        <v>95746</v>
      </c>
      <c r="Y23274" t="s">
        <v>96026</v>
      </c>
    </row>
    <row r="23275" spans="1:25" x14ac:dyDescent="0.25">
      <c r="A23275">
        <v>23396</v>
      </c>
      <c r="B23275">
        <v>458000311</v>
      </c>
      <c r="C23275" t="s">
        <v>30798</v>
      </c>
      <c r="D23275" t="s">
        <v>96050</v>
      </c>
      <c r="E23275" t="s">
        <v>786</v>
      </c>
      <c r="F23275" t="s">
        <v>17061</v>
      </c>
      <c r="G23275">
        <v>458</v>
      </c>
      <c r="H23275" t="s">
        <v>81714</v>
      </c>
      <c r="I23275" s="1">
        <v>33970</v>
      </c>
      <c r="J23275">
        <v>1</v>
      </c>
      <c r="K23275">
        <v>6450789232</v>
      </c>
      <c r="L23275">
        <v>15</v>
      </c>
      <c r="M23275" t="s">
        <v>167</v>
      </c>
      <c r="N23275" t="s">
        <v>41328</v>
      </c>
      <c r="O23275">
        <v>6700</v>
      </c>
      <c r="P23275" t="s">
        <v>169</v>
      </c>
      <c r="Q23275" t="s">
        <v>1195</v>
      </c>
      <c r="R23275" t="s">
        <v>33</v>
      </c>
      <c r="S23275">
        <v>50</v>
      </c>
      <c r="T23275">
        <v>12</v>
      </c>
      <c r="U23275">
        <v>4</v>
      </c>
      <c r="V23275">
        <v>16</v>
      </c>
      <c r="W23275">
        <v>370</v>
      </c>
      <c r="X23275" t="s">
        <v>95746</v>
      </c>
      <c r="Y23275" t="s">
        <v>96026</v>
      </c>
    </row>
    <row r="23276" spans="1:25" x14ac:dyDescent="0.25">
      <c r="A23276">
        <v>23397</v>
      </c>
      <c r="B23276">
        <v>458000412</v>
      </c>
      <c r="C23276" t="s">
        <v>3704</v>
      </c>
      <c r="D23276" t="s">
        <v>96051</v>
      </c>
      <c r="E23276" t="s">
        <v>3021</v>
      </c>
      <c r="F23276" t="s">
        <v>5591</v>
      </c>
      <c r="G23276">
        <v>458</v>
      </c>
      <c r="H23276" t="s">
        <v>81714</v>
      </c>
      <c r="I23276" s="1">
        <v>32509</v>
      </c>
      <c r="J23276">
        <v>1</v>
      </c>
      <c r="K23276">
        <v>1467311609</v>
      </c>
      <c r="L23276">
        <v>15</v>
      </c>
      <c r="M23276" t="s">
        <v>167</v>
      </c>
      <c r="N23276" t="s">
        <v>167</v>
      </c>
      <c r="O23276">
        <v>6700</v>
      </c>
      <c r="P23276" t="s">
        <v>169</v>
      </c>
      <c r="Q23276" t="s">
        <v>83378</v>
      </c>
      <c r="R23276" t="s">
        <v>33</v>
      </c>
      <c r="S23276">
        <v>54</v>
      </c>
      <c r="T23276">
        <v>11</v>
      </c>
      <c r="U23276">
        <v>4</v>
      </c>
      <c r="V23276">
        <v>15</v>
      </c>
      <c r="W23276">
        <v>370</v>
      </c>
      <c r="X23276" t="s">
        <v>95746</v>
      </c>
      <c r="Y23276" t="s">
        <v>96026</v>
      </c>
    </row>
    <row r="23277" spans="1:25" x14ac:dyDescent="0.25">
      <c r="A23277">
        <v>23398</v>
      </c>
      <c r="B23277">
        <v>458000547</v>
      </c>
      <c r="C23277" t="s">
        <v>92068</v>
      </c>
      <c r="D23277" t="s">
        <v>96052</v>
      </c>
      <c r="E23277" t="s">
        <v>55693</v>
      </c>
      <c r="F23277" t="s">
        <v>1259</v>
      </c>
      <c r="G23277">
        <v>458</v>
      </c>
      <c r="H23277" t="s">
        <v>81714</v>
      </c>
      <c r="I23277" s="1">
        <v>33260</v>
      </c>
      <c r="J23277">
        <v>1</v>
      </c>
      <c r="K23277">
        <v>8200252412</v>
      </c>
      <c r="L23277">
        <v>60</v>
      </c>
      <c r="M23277" t="s">
        <v>313</v>
      </c>
      <c r="N23277" t="s">
        <v>96053</v>
      </c>
      <c r="O23277">
        <v>4390</v>
      </c>
      <c r="P23277" t="s">
        <v>350</v>
      </c>
      <c r="Q23277" t="s">
        <v>96054</v>
      </c>
      <c r="R23277" t="s">
        <v>33</v>
      </c>
      <c r="S23277">
        <v>51</v>
      </c>
      <c r="T23277">
        <v>12</v>
      </c>
      <c r="U23277">
        <v>4</v>
      </c>
      <c r="V23277">
        <v>16</v>
      </c>
      <c r="W23277">
        <v>370</v>
      </c>
      <c r="X23277" t="s">
        <v>95746</v>
      </c>
      <c r="Y23277" t="s">
        <v>96026</v>
      </c>
    </row>
    <row r="23278" spans="1:25" x14ac:dyDescent="0.25">
      <c r="A23278">
        <v>23399</v>
      </c>
      <c r="B23278">
        <v>458000620</v>
      </c>
      <c r="C23278" t="s">
        <v>96055</v>
      </c>
      <c r="D23278" t="s">
        <v>96056</v>
      </c>
      <c r="E23278" t="s">
        <v>83392</v>
      </c>
      <c r="F23278" t="s">
        <v>83393</v>
      </c>
      <c r="G23278">
        <v>458</v>
      </c>
      <c r="H23278" t="s">
        <v>81714</v>
      </c>
      <c r="I23278" s="1">
        <v>34367</v>
      </c>
      <c r="J23278">
        <v>1</v>
      </c>
      <c r="K23278">
        <v>1.99415E+16</v>
      </c>
      <c r="L23278">
        <v>55</v>
      </c>
      <c r="M23278" t="s">
        <v>466</v>
      </c>
      <c r="N23278" t="s">
        <v>11509</v>
      </c>
      <c r="O23278">
        <v>3581</v>
      </c>
      <c r="P23278" t="s">
        <v>502</v>
      </c>
      <c r="Q23278" t="s">
        <v>96057</v>
      </c>
      <c r="R23278" t="s">
        <v>33</v>
      </c>
      <c r="S23278">
        <v>50</v>
      </c>
      <c r="T23278">
        <v>12</v>
      </c>
      <c r="U23278">
        <v>5</v>
      </c>
      <c r="V23278">
        <v>17</v>
      </c>
      <c r="W23278">
        <v>370</v>
      </c>
      <c r="X23278" t="s">
        <v>95746</v>
      </c>
      <c r="Y23278" t="s">
        <v>96026</v>
      </c>
    </row>
    <row r="23279" spans="1:25" x14ac:dyDescent="0.25">
      <c r="A23279">
        <v>23400</v>
      </c>
      <c r="B23279">
        <v>458000743</v>
      </c>
      <c r="C23279" t="s">
        <v>83421</v>
      </c>
      <c r="D23279" t="s">
        <v>96058</v>
      </c>
      <c r="E23279" t="s">
        <v>5380</v>
      </c>
      <c r="F23279" t="s">
        <v>83423</v>
      </c>
      <c r="G23279">
        <v>458</v>
      </c>
      <c r="H23279" t="s">
        <v>81714</v>
      </c>
      <c r="I23279" s="1">
        <v>35065</v>
      </c>
      <c r="J23279">
        <v>1</v>
      </c>
      <c r="K23279">
        <v>1490566583</v>
      </c>
      <c r="L23279">
        <v>55</v>
      </c>
      <c r="M23279" t="s">
        <v>466</v>
      </c>
      <c r="N23279" t="s">
        <v>83424</v>
      </c>
      <c r="O23279">
        <v>3500</v>
      </c>
      <c r="P23279" t="s">
        <v>5271</v>
      </c>
      <c r="Q23279" t="s">
        <v>29358</v>
      </c>
      <c r="R23279" t="s">
        <v>33</v>
      </c>
      <c r="S23279">
        <v>51</v>
      </c>
      <c r="T23279">
        <v>12</v>
      </c>
      <c r="U23279">
        <v>4</v>
      </c>
      <c r="V23279">
        <v>16</v>
      </c>
      <c r="W23279">
        <v>370</v>
      </c>
      <c r="X23279" t="s">
        <v>95746</v>
      </c>
      <c r="Y23279" t="s">
        <v>96026</v>
      </c>
    </row>
    <row r="23280" spans="1:25" x14ac:dyDescent="0.25">
      <c r="A23280">
        <v>23401</v>
      </c>
      <c r="B23280">
        <v>458000803</v>
      </c>
      <c r="C23280" t="s">
        <v>4998</v>
      </c>
      <c r="D23280" t="s">
        <v>96059</v>
      </c>
      <c r="E23280" t="s">
        <v>10742</v>
      </c>
      <c r="F23280" t="s">
        <v>957</v>
      </c>
      <c r="G23280">
        <v>458</v>
      </c>
      <c r="H23280" t="s">
        <v>81714</v>
      </c>
      <c r="I23280" s="1">
        <v>34003</v>
      </c>
      <c r="J23280">
        <v>1</v>
      </c>
      <c r="K23280">
        <v>6410084724</v>
      </c>
      <c r="L23280">
        <v>55</v>
      </c>
      <c r="M23280" t="s">
        <v>466</v>
      </c>
      <c r="N23280" t="s">
        <v>83419</v>
      </c>
      <c r="O23280">
        <v>3580</v>
      </c>
      <c r="P23280" t="s">
        <v>502</v>
      </c>
      <c r="Q23280" t="s">
        <v>96060</v>
      </c>
      <c r="R23280" t="s">
        <v>33</v>
      </c>
      <c r="S23280">
        <v>51</v>
      </c>
      <c r="T23280">
        <v>12</v>
      </c>
      <c r="U23280">
        <v>4</v>
      </c>
      <c r="V23280">
        <v>16</v>
      </c>
      <c r="W23280">
        <v>370</v>
      </c>
      <c r="X23280" t="s">
        <v>95746</v>
      </c>
      <c r="Y23280" t="s">
        <v>96026</v>
      </c>
    </row>
    <row r="23281" spans="1:25" x14ac:dyDescent="0.25">
      <c r="A23281">
        <v>23402</v>
      </c>
      <c r="B23281">
        <v>458000976</v>
      </c>
      <c r="C23281" t="s">
        <v>4608</v>
      </c>
      <c r="D23281" t="s">
        <v>96061</v>
      </c>
      <c r="E23281" t="s">
        <v>8855</v>
      </c>
      <c r="F23281" t="s">
        <v>83520</v>
      </c>
      <c r="G23281">
        <v>458</v>
      </c>
      <c r="H23281" t="s">
        <v>81714</v>
      </c>
      <c r="I23281" s="1">
        <v>33095</v>
      </c>
      <c r="J23281">
        <v>1</v>
      </c>
      <c r="K23281">
        <v>1.99049E+16</v>
      </c>
      <c r="L23281">
        <v>7</v>
      </c>
      <c r="M23281" t="s">
        <v>725</v>
      </c>
      <c r="N23281" t="s">
        <v>83521</v>
      </c>
      <c r="O23281">
        <v>5660</v>
      </c>
      <c r="P23281" t="s">
        <v>3960</v>
      </c>
      <c r="Q23281" t="s">
        <v>6198</v>
      </c>
      <c r="R23281" t="s">
        <v>33</v>
      </c>
      <c r="S23281">
        <v>54</v>
      </c>
      <c r="T23281">
        <v>11</v>
      </c>
      <c r="U23281">
        <v>4</v>
      </c>
      <c r="V23281">
        <v>15</v>
      </c>
      <c r="W23281">
        <v>370</v>
      </c>
      <c r="X23281" t="s">
        <v>95746</v>
      </c>
      <c r="Y23281" t="s">
        <v>96026</v>
      </c>
    </row>
    <row r="23282" spans="1:25" x14ac:dyDescent="0.25">
      <c r="A23282">
        <v>23403</v>
      </c>
      <c r="B23282">
        <v>458000983</v>
      </c>
      <c r="C23282" t="s">
        <v>96062</v>
      </c>
      <c r="D23282" t="s">
        <v>96063</v>
      </c>
      <c r="E23282" t="s">
        <v>96064</v>
      </c>
      <c r="F23282" t="s">
        <v>4740</v>
      </c>
      <c r="G23282">
        <v>458</v>
      </c>
      <c r="H23282" t="s">
        <v>81714</v>
      </c>
      <c r="I23282" s="1">
        <v>34280</v>
      </c>
      <c r="J23282">
        <v>2</v>
      </c>
      <c r="K23282">
        <v>5983225797</v>
      </c>
      <c r="L23282">
        <v>12</v>
      </c>
      <c r="M23282" t="s">
        <v>144</v>
      </c>
      <c r="N23282" t="s">
        <v>96065</v>
      </c>
      <c r="O23282">
        <v>6403</v>
      </c>
      <c r="P23282" t="s">
        <v>9918</v>
      </c>
      <c r="Q23282" t="s">
        <v>96065</v>
      </c>
      <c r="R23282" t="s">
        <v>33</v>
      </c>
      <c r="S23282">
        <v>52</v>
      </c>
      <c r="T23282">
        <v>11</v>
      </c>
      <c r="U23282">
        <v>4</v>
      </c>
      <c r="V23282">
        <v>15</v>
      </c>
      <c r="W23282">
        <v>370</v>
      </c>
      <c r="X23282" t="s">
        <v>95746</v>
      </c>
      <c r="Y23282" t="s">
        <v>96026</v>
      </c>
    </row>
    <row r="23283" spans="1:25" x14ac:dyDescent="0.25">
      <c r="A23283">
        <v>23404</v>
      </c>
      <c r="B23283">
        <v>458000996</v>
      </c>
      <c r="C23283" t="s">
        <v>96066</v>
      </c>
      <c r="D23283" t="s">
        <v>96067</v>
      </c>
      <c r="E23283" t="s">
        <v>28757</v>
      </c>
      <c r="F23283" t="s">
        <v>63411</v>
      </c>
      <c r="G23283">
        <v>458</v>
      </c>
      <c r="H23283" t="s">
        <v>81714</v>
      </c>
      <c r="I23283" s="1">
        <v>32690</v>
      </c>
      <c r="J23283">
        <v>1</v>
      </c>
      <c r="K23283">
        <v>4817980000000</v>
      </c>
      <c r="L23283">
        <v>38</v>
      </c>
      <c r="M23283" t="s">
        <v>635</v>
      </c>
      <c r="N23283" t="s">
        <v>96068</v>
      </c>
      <c r="O23283">
        <v>2326</v>
      </c>
      <c r="P23283" t="s">
        <v>656</v>
      </c>
      <c r="Q23283" t="s">
        <v>96069</v>
      </c>
      <c r="R23283" t="s">
        <v>33</v>
      </c>
      <c r="S23283">
        <v>51</v>
      </c>
      <c r="T23283">
        <v>12</v>
      </c>
      <c r="U23283">
        <v>6</v>
      </c>
      <c r="V23283">
        <v>18</v>
      </c>
      <c r="W23283">
        <v>370</v>
      </c>
      <c r="X23283" t="s">
        <v>95746</v>
      </c>
      <c r="Y23283" t="s">
        <v>96026</v>
      </c>
    </row>
    <row r="23284" spans="1:25" x14ac:dyDescent="0.25">
      <c r="A23284">
        <v>23405</v>
      </c>
      <c r="B23284">
        <v>458000997</v>
      </c>
      <c r="C23284" t="s">
        <v>96070</v>
      </c>
      <c r="D23284" t="s">
        <v>96071</v>
      </c>
      <c r="E23284" t="s">
        <v>87334</v>
      </c>
      <c r="F23284" t="s">
        <v>96072</v>
      </c>
      <c r="G23284">
        <v>458</v>
      </c>
      <c r="H23284" t="s">
        <v>81714</v>
      </c>
      <c r="I23284" s="1">
        <v>33756</v>
      </c>
      <c r="J23284">
        <v>1</v>
      </c>
      <c r="K23284">
        <v>8250911677</v>
      </c>
      <c r="L23284">
        <v>56</v>
      </c>
      <c r="M23284" t="s">
        <v>351</v>
      </c>
      <c r="N23284" t="s">
        <v>5403</v>
      </c>
      <c r="O23284">
        <v>3661</v>
      </c>
      <c r="P23284" t="s">
        <v>5404</v>
      </c>
      <c r="Q23284" t="s">
        <v>96073</v>
      </c>
      <c r="R23284" t="s">
        <v>33</v>
      </c>
      <c r="S23284">
        <v>56</v>
      </c>
      <c r="T23284">
        <v>12</v>
      </c>
      <c r="U23284">
        <v>5</v>
      </c>
      <c r="V23284">
        <v>17</v>
      </c>
      <c r="W23284">
        <v>370</v>
      </c>
      <c r="X23284" t="s">
        <v>95746</v>
      </c>
      <c r="Y23284" t="s">
        <v>96026</v>
      </c>
    </row>
    <row r="23285" spans="1:25" x14ac:dyDescent="0.25">
      <c r="A23285">
        <v>23406</v>
      </c>
      <c r="B23285">
        <v>458001024</v>
      </c>
      <c r="C23285" t="s">
        <v>96074</v>
      </c>
      <c r="D23285" t="s">
        <v>96075</v>
      </c>
      <c r="E23285" t="s">
        <v>96076</v>
      </c>
      <c r="F23285" t="s">
        <v>39817</v>
      </c>
      <c r="G23285">
        <v>458</v>
      </c>
      <c r="H23285" t="s">
        <v>81714</v>
      </c>
      <c r="I23285" s="1">
        <v>34333</v>
      </c>
      <c r="J23285">
        <v>1</v>
      </c>
      <c r="K23285">
        <v>3291802530</v>
      </c>
      <c r="L23285">
        <v>59</v>
      </c>
      <c r="M23285" t="s">
        <v>6423</v>
      </c>
      <c r="N23285" t="s">
        <v>96077</v>
      </c>
      <c r="O23285">
        <v>3900</v>
      </c>
      <c r="P23285" t="s">
        <v>6425</v>
      </c>
      <c r="Q23285" t="s">
        <v>96078</v>
      </c>
      <c r="R23285" t="s">
        <v>33</v>
      </c>
      <c r="S23285">
        <v>50</v>
      </c>
      <c r="T23285">
        <v>12</v>
      </c>
      <c r="U23285">
        <v>5</v>
      </c>
      <c r="V23285">
        <v>17</v>
      </c>
      <c r="W23285">
        <v>370</v>
      </c>
      <c r="X23285" t="s">
        <v>95746</v>
      </c>
      <c r="Y23285" t="s">
        <v>96026</v>
      </c>
    </row>
    <row r="23286" spans="1:25" x14ac:dyDescent="0.25">
      <c r="A23286">
        <v>23407</v>
      </c>
      <c r="B23286">
        <v>458001034</v>
      </c>
      <c r="C23286" t="s">
        <v>96079</v>
      </c>
      <c r="D23286" t="s">
        <v>96080</v>
      </c>
      <c r="E23286" t="s">
        <v>96081</v>
      </c>
      <c r="F23286" t="s">
        <v>96082</v>
      </c>
      <c r="G23286">
        <v>458</v>
      </c>
      <c r="H23286" t="s">
        <v>81714</v>
      </c>
      <c r="I23286" s="1">
        <v>33604</v>
      </c>
      <c r="J23286">
        <v>1</v>
      </c>
      <c r="K23286">
        <v>1.99278E+16</v>
      </c>
      <c r="L23286">
        <v>31</v>
      </c>
      <c r="M23286" t="s">
        <v>115</v>
      </c>
      <c r="N23286" t="s">
        <v>96083</v>
      </c>
      <c r="O23286">
        <v>8600</v>
      </c>
      <c r="P23286" t="s">
        <v>1314</v>
      </c>
      <c r="Q23286" t="s">
        <v>96083</v>
      </c>
      <c r="R23286" t="s">
        <v>33</v>
      </c>
      <c r="S23286">
        <v>55</v>
      </c>
      <c r="T23286">
        <v>11</v>
      </c>
      <c r="U23286">
        <v>4</v>
      </c>
      <c r="V23286">
        <v>15</v>
      </c>
      <c r="W23286">
        <v>370</v>
      </c>
      <c r="X23286" t="s">
        <v>95746</v>
      </c>
      <c r="Y23286" t="s">
        <v>96026</v>
      </c>
    </row>
    <row r="23287" spans="1:25" x14ac:dyDescent="0.25">
      <c r="A23287">
        <v>23408</v>
      </c>
      <c r="B23287">
        <v>458001036</v>
      </c>
      <c r="C23287" t="s">
        <v>7196</v>
      </c>
      <c r="D23287" t="s">
        <v>96084</v>
      </c>
      <c r="E23287" t="s">
        <v>72428</v>
      </c>
      <c r="F23287" t="s">
        <v>12043</v>
      </c>
      <c r="G23287">
        <v>458</v>
      </c>
      <c r="H23287" t="s">
        <v>81714</v>
      </c>
      <c r="I23287" s="1">
        <v>34669</v>
      </c>
      <c r="J23287">
        <v>1</v>
      </c>
      <c r="K23287">
        <v>8688701880</v>
      </c>
      <c r="L23287">
        <v>42</v>
      </c>
      <c r="M23287" t="s">
        <v>886</v>
      </c>
      <c r="N23287" t="s">
        <v>6348</v>
      </c>
      <c r="O23287">
        <v>1651</v>
      </c>
      <c r="P23287" t="s">
        <v>1006</v>
      </c>
      <c r="Q23287" t="s">
        <v>96085</v>
      </c>
      <c r="R23287" t="s">
        <v>33</v>
      </c>
      <c r="S23287">
        <v>50</v>
      </c>
      <c r="T23287">
        <v>11</v>
      </c>
      <c r="U23287">
        <v>5</v>
      </c>
      <c r="V23287">
        <v>16</v>
      </c>
      <c r="W23287">
        <v>370</v>
      </c>
      <c r="X23287" t="s">
        <v>95746</v>
      </c>
      <c r="Y23287" t="s">
        <v>96026</v>
      </c>
    </row>
    <row r="23288" spans="1:25" x14ac:dyDescent="0.25">
      <c r="A23288">
        <v>23409</v>
      </c>
      <c r="B23288">
        <v>458001048</v>
      </c>
      <c r="C23288" t="s">
        <v>72277</v>
      </c>
      <c r="D23288" t="s">
        <v>96086</v>
      </c>
      <c r="E23288" t="s">
        <v>3104</v>
      </c>
      <c r="F23288" t="s">
        <v>4376</v>
      </c>
      <c r="G23288">
        <v>458</v>
      </c>
      <c r="H23288" t="s">
        <v>81714</v>
      </c>
      <c r="I23288" s="1">
        <v>33943</v>
      </c>
      <c r="J23288">
        <v>1</v>
      </c>
      <c r="K23288">
        <v>3285134312</v>
      </c>
      <c r="L23288">
        <v>36</v>
      </c>
      <c r="M23288" t="s">
        <v>683</v>
      </c>
      <c r="N23288" t="s">
        <v>83523</v>
      </c>
      <c r="O23288">
        <v>2012</v>
      </c>
      <c r="P23288" t="s">
        <v>2046</v>
      </c>
      <c r="Q23288" t="s">
        <v>83524</v>
      </c>
      <c r="R23288" t="s">
        <v>33</v>
      </c>
      <c r="S23288">
        <v>50</v>
      </c>
      <c r="T23288">
        <v>11</v>
      </c>
      <c r="U23288">
        <v>5</v>
      </c>
      <c r="V23288">
        <v>16</v>
      </c>
      <c r="W23288">
        <v>370</v>
      </c>
      <c r="X23288" t="s">
        <v>95746</v>
      </c>
      <c r="Y23288" t="s">
        <v>96026</v>
      </c>
    </row>
    <row r="23289" spans="1:25" x14ac:dyDescent="0.25">
      <c r="A23289">
        <v>23410</v>
      </c>
      <c r="B23289">
        <v>458001054</v>
      </c>
      <c r="C23289" t="s">
        <v>4256</v>
      </c>
      <c r="D23289" t="s">
        <v>96087</v>
      </c>
      <c r="E23289" t="s">
        <v>96088</v>
      </c>
      <c r="F23289" t="s">
        <v>698</v>
      </c>
      <c r="G23289">
        <v>458</v>
      </c>
      <c r="H23289" t="s">
        <v>81714</v>
      </c>
      <c r="I23289" s="1">
        <v>31778</v>
      </c>
      <c r="J23289">
        <v>1</v>
      </c>
      <c r="K23289">
        <v>1.98742E+16</v>
      </c>
      <c r="L23289">
        <v>40</v>
      </c>
      <c r="M23289" t="s">
        <v>594</v>
      </c>
      <c r="N23289" t="s">
        <v>15661</v>
      </c>
      <c r="O23289">
        <v>1361</v>
      </c>
      <c r="P23289" t="s">
        <v>25334</v>
      </c>
      <c r="Q23289" t="s">
        <v>96089</v>
      </c>
      <c r="R23289" t="s">
        <v>33</v>
      </c>
      <c r="S23289">
        <v>58</v>
      </c>
      <c r="T23289">
        <v>12</v>
      </c>
      <c r="U23289">
        <v>5</v>
      </c>
      <c r="V23289">
        <v>17</v>
      </c>
      <c r="W23289">
        <v>370</v>
      </c>
      <c r="X23289" t="s">
        <v>95746</v>
      </c>
      <c r="Y23289" t="s">
        <v>96026</v>
      </c>
    </row>
    <row r="23290" spans="1:25" x14ac:dyDescent="0.25">
      <c r="A23290">
        <v>23411</v>
      </c>
      <c r="B23290">
        <v>458001062</v>
      </c>
      <c r="C23290" t="s">
        <v>83489</v>
      </c>
      <c r="D23290" t="s">
        <v>96090</v>
      </c>
      <c r="E23290" t="s">
        <v>83491</v>
      </c>
      <c r="F23290" t="s">
        <v>2833</v>
      </c>
      <c r="G23290">
        <v>458</v>
      </c>
      <c r="H23290" t="s">
        <v>81714</v>
      </c>
      <c r="I23290" s="1">
        <v>33664</v>
      </c>
      <c r="J23290">
        <v>1</v>
      </c>
      <c r="K23290">
        <v>5064563322</v>
      </c>
      <c r="L23290">
        <v>34</v>
      </c>
      <c r="M23290" t="s">
        <v>1187</v>
      </c>
      <c r="N23290" t="s">
        <v>83492</v>
      </c>
      <c r="O23290">
        <v>2291</v>
      </c>
      <c r="P23290" t="s">
        <v>2471</v>
      </c>
      <c r="Q23290" t="s">
        <v>12546</v>
      </c>
      <c r="R23290" t="s">
        <v>33</v>
      </c>
      <c r="S23290">
        <v>53</v>
      </c>
      <c r="T23290">
        <v>11</v>
      </c>
      <c r="U23290">
        <v>5</v>
      </c>
      <c r="V23290">
        <v>16</v>
      </c>
      <c r="W23290">
        <v>370</v>
      </c>
      <c r="X23290" t="s">
        <v>95746</v>
      </c>
      <c r="Y23290" t="s">
        <v>96026</v>
      </c>
    </row>
    <row r="23291" spans="1:25" x14ac:dyDescent="0.25">
      <c r="A23291">
        <v>23412</v>
      </c>
      <c r="B23291">
        <v>458001069</v>
      </c>
      <c r="C23291" t="s">
        <v>944</v>
      </c>
      <c r="D23291" t="s">
        <v>96091</v>
      </c>
      <c r="E23291" t="s">
        <v>18569</v>
      </c>
      <c r="F23291" t="s">
        <v>705</v>
      </c>
      <c r="G23291">
        <v>458</v>
      </c>
      <c r="H23291" t="s">
        <v>81714</v>
      </c>
      <c r="I23291" s="1">
        <v>35137</v>
      </c>
      <c r="J23291">
        <v>1</v>
      </c>
      <c r="K23291">
        <v>6453167402</v>
      </c>
      <c r="L23291">
        <v>41</v>
      </c>
      <c r="M23291" t="s">
        <v>1070</v>
      </c>
      <c r="N23291" t="s">
        <v>96092</v>
      </c>
      <c r="O23291">
        <v>1703</v>
      </c>
      <c r="P23291" t="s">
        <v>9514</v>
      </c>
      <c r="Q23291" t="s">
        <v>96093</v>
      </c>
      <c r="R23291" t="s">
        <v>33</v>
      </c>
      <c r="S23291">
        <v>60</v>
      </c>
      <c r="T23291">
        <v>12</v>
      </c>
      <c r="U23291">
        <v>5</v>
      </c>
      <c r="V23291">
        <v>17</v>
      </c>
      <c r="W23291">
        <v>370</v>
      </c>
      <c r="X23291" t="s">
        <v>95746</v>
      </c>
      <c r="Y23291" t="s">
        <v>96026</v>
      </c>
    </row>
    <row r="23292" spans="1:25" x14ac:dyDescent="0.25">
      <c r="A23292">
        <v>23413</v>
      </c>
      <c r="B23292">
        <v>458001087</v>
      </c>
      <c r="C23292" t="s">
        <v>8956</v>
      </c>
      <c r="D23292" t="s">
        <v>96094</v>
      </c>
      <c r="E23292" t="s">
        <v>1609</v>
      </c>
      <c r="F23292" t="s">
        <v>48330</v>
      </c>
      <c r="G23292">
        <v>458</v>
      </c>
      <c r="H23292" t="s">
        <v>81714</v>
      </c>
      <c r="I23292" s="1">
        <v>34731</v>
      </c>
      <c r="J23292">
        <v>1</v>
      </c>
      <c r="K23292">
        <v>8215587380</v>
      </c>
      <c r="L23292">
        <v>28</v>
      </c>
      <c r="M23292" t="s">
        <v>48</v>
      </c>
      <c r="N23292" t="s">
        <v>96095</v>
      </c>
      <c r="O23292">
        <v>8432</v>
      </c>
      <c r="P23292" t="s">
        <v>103</v>
      </c>
      <c r="Q23292" t="s">
        <v>96096</v>
      </c>
      <c r="R23292" t="s">
        <v>33</v>
      </c>
      <c r="S23292">
        <v>56</v>
      </c>
      <c r="T23292">
        <v>10</v>
      </c>
      <c r="U23292">
        <v>4</v>
      </c>
      <c r="V23292">
        <v>14</v>
      </c>
      <c r="W23292">
        <v>370</v>
      </c>
      <c r="X23292" t="s">
        <v>95746</v>
      </c>
      <c r="Y23292" t="s">
        <v>96026</v>
      </c>
    </row>
    <row r="23293" spans="1:25" x14ac:dyDescent="0.25">
      <c r="A23293">
        <v>23414</v>
      </c>
      <c r="B23293">
        <v>458001118</v>
      </c>
      <c r="C23293" t="s">
        <v>83514</v>
      </c>
      <c r="D23293" t="s">
        <v>96097</v>
      </c>
      <c r="E23293" t="s">
        <v>83516</v>
      </c>
      <c r="F23293" t="s">
        <v>13892</v>
      </c>
      <c r="G23293">
        <v>458</v>
      </c>
      <c r="H23293" t="s">
        <v>81714</v>
      </c>
      <c r="I23293" s="1">
        <v>33248</v>
      </c>
      <c r="J23293">
        <v>1</v>
      </c>
      <c r="K23293">
        <v>3285710467</v>
      </c>
      <c r="L23293">
        <v>48</v>
      </c>
      <c r="M23293" t="s">
        <v>780</v>
      </c>
      <c r="N23293" t="s">
        <v>83517</v>
      </c>
      <c r="O23293">
        <v>7920</v>
      </c>
      <c r="P23293" t="s">
        <v>795</v>
      </c>
      <c r="Q23293" t="s">
        <v>83518</v>
      </c>
      <c r="R23293" t="s">
        <v>33</v>
      </c>
      <c r="S23293">
        <v>48</v>
      </c>
      <c r="T23293">
        <v>11</v>
      </c>
      <c r="U23293">
        <v>4</v>
      </c>
      <c r="V23293">
        <v>15</v>
      </c>
      <c r="W23293">
        <v>370</v>
      </c>
      <c r="X23293" t="s">
        <v>95746</v>
      </c>
      <c r="Y23293" t="s">
        <v>96026</v>
      </c>
    </row>
    <row r="23294" spans="1:25" x14ac:dyDescent="0.25">
      <c r="A23294">
        <v>23415</v>
      </c>
      <c r="B23294">
        <v>458001146</v>
      </c>
      <c r="C23294" t="s">
        <v>96098</v>
      </c>
      <c r="D23294" t="s">
        <v>96099</v>
      </c>
      <c r="E23294" t="s">
        <v>50293</v>
      </c>
      <c r="F23294" t="s">
        <v>15555</v>
      </c>
      <c r="G23294">
        <v>458</v>
      </c>
      <c r="H23294" t="s">
        <v>81714</v>
      </c>
      <c r="I23294" s="1">
        <v>34856</v>
      </c>
      <c r="J23294">
        <v>1</v>
      </c>
      <c r="K23294">
        <v>0</v>
      </c>
      <c r="L23294">
        <v>44</v>
      </c>
      <c r="M23294" t="s">
        <v>801</v>
      </c>
      <c r="N23294" t="s">
        <v>50294</v>
      </c>
      <c r="O23294">
        <v>1540</v>
      </c>
      <c r="P23294" t="s">
        <v>11937</v>
      </c>
      <c r="Q23294" t="s">
        <v>96100</v>
      </c>
      <c r="R23294" t="s">
        <v>33</v>
      </c>
      <c r="S23294">
        <v>48</v>
      </c>
      <c r="T23294">
        <v>12</v>
      </c>
      <c r="U23294">
        <v>4</v>
      </c>
      <c r="V23294">
        <v>16</v>
      </c>
      <c r="W23294">
        <v>370</v>
      </c>
      <c r="X23294" t="s">
        <v>95746</v>
      </c>
      <c r="Y23294" t="s">
        <v>96026</v>
      </c>
    </row>
    <row r="23295" spans="1:25" x14ac:dyDescent="0.25">
      <c r="A23295">
        <v>23416</v>
      </c>
      <c r="B23295">
        <v>458001156</v>
      </c>
      <c r="C23295" t="s">
        <v>6172</v>
      </c>
      <c r="D23295" t="s">
        <v>96101</v>
      </c>
      <c r="E23295" t="s">
        <v>8206</v>
      </c>
      <c r="F23295" t="s">
        <v>445</v>
      </c>
      <c r="G23295">
        <v>458</v>
      </c>
      <c r="H23295" t="s">
        <v>81714</v>
      </c>
      <c r="I23295" s="1">
        <v>33939</v>
      </c>
      <c r="J23295">
        <v>1</v>
      </c>
      <c r="K23295">
        <v>1.99248E+16</v>
      </c>
      <c r="L23295">
        <v>38</v>
      </c>
      <c r="M23295" t="s">
        <v>635</v>
      </c>
      <c r="N23295" t="s">
        <v>40903</v>
      </c>
      <c r="O23295">
        <v>2320</v>
      </c>
      <c r="P23295" t="s">
        <v>656</v>
      </c>
      <c r="Q23295" t="s">
        <v>40903</v>
      </c>
      <c r="R23295" t="s">
        <v>33</v>
      </c>
      <c r="S23295">
        <v>58</v>
      </c>
      <c r="T23295">
        <v>11</v>
      </c>
      <c r="U23295">
        <v>4</v>
      </c>
      <c r="V23295">
        <v>15</v>
      </c>
      <c r="W23295">
        <v>370</v>
      </c>
      <c r="X23295" t="s">
        <v>95746</v>
      </c>
      <c r="Y23295" t="s">
        <v>96026</v>
      </c>
    </row>
    <row r="23296" spans="1:25" x14ac:dyDescent="0.25">
      <c r="A23296">
        <v>23417</v>
      </c>
      <c r="B23296">
        <v>458001159</v>
      </c>
      <c r="C23296" t="s">
        <v>95389</v>
      </c>
      <c r="D23296" t="s">
        <v>96102</v>
      </c>
      <c r="E23296" t="s">
        <v>17573</v>
      </c>
      <c r="F23296" t="s">
        <v>96103</v>
      </c>
      <c r="G23296">
        <v>458</v>
      </c>
      <c r="H23296" t="s">
        <v>81714</v>
      </c>
      <c r="I23296" s="1">
        <v>33936</v>
      </c>
      <c r="J23296">
        <v>1</v>
      </c>
      <c r="K23296">
        <v>1.99248E+16</v>
      </c>
      <c r="L23296">
        <v>38</v>
      </c>
      <c r="M23296" t="s">
        <v>635</v>
      </c>
      <c r="N23296" t="s">
        <v>35769</v>
      </c>
      <c r="O23296">
        <v>2310</v>
      </c>
      <c r="P23296" t="s">
        <v>851</v>
      </c>
      <c r="Q23296" t="s">
        <v>96104</v>
      </c>
      <c r="R23296" t="s">
        <v>33</v>
      </c>
      <c r="S23296">
        <v>48</v>
      </c>
      <c r="T23296">
        <v>11</v>
      </c>
      <c r="U23296">
        <v>6</v>
      </c>
      <c r="V23296">
        <v>17</v>
      </c>
      <c r="W23296">
        <v>370</v>
      </c>
      <c r="X23296" t="s">
        <v>95746</v>
      </c>
      <c r="Y23296" t="s">
        <v>96026</v>
      </c>
    </row>
    <row r="23297" spans="1:25" x14ac:dyDescent="0.25">
      <c r="A23297">
        <v>23418</v>
      </c>
      <c r="B23297">
        <v>458001161</v>
      </c>
      <c r="C23297" t="s">
        <v>48463</v>
      </c>
      <c r="D23297" t="s">
        <v>96105</v>
      </c>
      <c r="E23297" t="s">
        <v>96106</v>
      </c>
      <c r="F23297" t="s">
        <v>4995</v>
      </c>
      <c r="G23297">
        <v>458</v>
      </c>
      <c r="H23297" t="s">
        <v>81714</v>
      </c>
      <c r="I23297" s="1">
        <v>34301</v>
      </c>
      <c r="J23297">
        <v>1</v>
      </c>
      <c r="K23297">
        <v>4176690800</v>
      </c>
      <c r="L23297">
        <v>31</v>
      </c>
      <c r="M23297" t="s">
        <v>115</v>
      </c>
      <c r="N23297" t="s">
        <v>90329</v>
      </c>
      <c r="O23297">
        <v>8640</v>
      </c>
      <c r="P23297" t="s">
        <v>1293</v>
      </c>
      <c r="Q23297" t="s">
        <v>96107</v>
      </c>
      <c r="R23297" t="s">
        <v>33</v>
      </c>
      <c r="S23297">
        <v>58</v>
      </c>
      <c r="T23297">
        <v>12</v>
      </c>
      <c r="U23297">
        <v>4</v>
      </c>
      <c r="V23297">
        <v>16</v>
      </c>
      <c r="W23297">
        <v>370</v>
      </c>
      <c r="X23297" t="s">
        <v>95746</v>
      </c>
      <c r="Y23297" t="s">
        <v>96026</v>
      </c>
    </row>
    <row r="23298" spans="1:25" x14ac:dyDescent="0.25">
      <c r="A23298">
        <v>23419</v>
      </c>
      <c r="B23298">
        <v>458001163</v>
      </c>
      <c r="C23298" t="s">
        <v>83477</v>
      </c>
      <c r="D23298" t="s">
        <v>96108</v>
      </c>
      <c r="E23298" t="s">
        <v>25333</v>
      </c>
      <c r="F23298" t="s">
        <v>20426</v>
      </c>
      <c r="G23298">
        <v>458</v>
      </c>
      <c r="H23298" t="s">
        <v>81714</v>
      </c>
      <c r="I23298" s="1">
        <v>34303</v>
      </c>
      <c r="J23298">
        <v>1</v>
      </c>
      <c r="K23298">
        <v>6900008480</v>
      </c>
      <c r="L23298">
        <v>56</v>
      </c>
      <c r="M23298" t="s">
        <v>351</v>
      </c>
      <c r="N23298" t="s">
        <v>48974</v>
      </c>
      <c r="O23298">
        <v>3661</v>
      </c>
      <c r="P23298" t="s">
        <v>5367</v>
      </c>
      <c r="Q23298" t="s">
        <v>83479</v>
      </c>
      <c r="R23298" t="s">
        <v>33</v>
      </c>
      <c r="S23298">
        <v>54</v>
      </c>
      <c r="T23298">
        <v>12</v>
      </c>
      <c r="U23298">
        <v>4</v>
      </c>
      <c r="V23298">
        <v>16</v>
      </c>
      <c r="W23298">
        <v>370</v>
      </c>
      <c r="X23298" t="s">
        <v>95746</v>
      </c>
      <c r="Y23298" t="s">
        <v>96026</v>
      </c>
    </row>
    <row r="23299" spans="1:25" x14ac:dyDescent="0.25">
      <c r="A23299">
        <v>23420</v>
      </c>
      <c r="B23299">
        <v>458001170</v>
      </c>
      <c r="C23299" t="s">
        <v>8984</v>
      </c>
      <c r="D23299" t="s">
        <v>96109</v>
      </c>
      <c r="E23299" t="s">
        <v>2707</v>
      </c>
      <c r="F23299" t="s">
        <v>6718</v>
      </c>
      <c r="G23299">
        <v>458</v>
      </c>
      <c r="H23299" t="s">
        <v>81714</v>
      </c>
      <c r="I23299" s="1">
        <v>34335</v>
      </c>
      <c r="J23299">
        <v>1</v>
      </c>
      <c r="K23299">
        <v>1.99493E+16</v>
      </c>
      <c r="L23299">
        <v>37</v>
      </c>
      <c r="M23299" t="s">
        <v>746</v>
      </c>
      <c r="N23299" t="s">
        <v>96110</v>
      </c>
      <c r="O23299">
        <v>1997</v>
      </c>
      <c r="P23299" t="s">
        <v>2002</v>
      </c>
      <c r="Q23299" t="s">
        <v>96111</v>
      </c>
      <c r="R23299" t="s">
        <v>33</v>
      </c>
      <c r="S23299">
        <v>52</v>
      </c>
      <c r="T23299">
        <v>11</v>
      </c>
      <c r="U23299">
        <v>6</v>
      </c>
      <c r="V23299">
        <v>17</v>
      </c>
      <c r="W23299">
        <v>370</v>
      </c>
      <c r="X23299" t="s">
        <v>95746</v>
      </c>
      <c r="Y23299" t="s">
        <v>96026</v>
      </c>
    </row>
    <row r="23300" spans="1:25" x14ac:dyDescent="0.25">
      <c r="A23300">
        <v>23421</v>
      </c>
      <c r="B23300">
        <v>458001193</v>
      </c>
      <c r="C23300" t="s">
        <v>43069</v>
      </c>
      <c r="D23300" t="s">
        <v>96112</v>
      </c>
      <c r="E23300" t="s">
        <v>9789</v>
      </c>
      <c r="F23300" t="s">
        <v>1961</v>
      </c>
      <c r="G23300">
        <v>458</v>
      </c>
      <c r="H23300" t="s">
        <v>81714</v>
      </c>
      <c r="I23300" s="1">
        <v>35068</v>
      </c>
      <c r="J23300">
        <v>1</v>
      </c>
      <c r="K23300">
        <v>4182209488</v>
      </c>
      <c r="L23300">
        <v>56</v>
      </c>
      <c r="M23300" t="s">
        <v>351</v>
      </c>
      <c r="N23300" t="s">
        <v>9232</v>
      </c>
      <c r="O23300">
        <v>3651</v>
      </c>
      <c r="P23300" t="s">
        <v>5367</v>
      </c>
      <c r="Q23300" t="s">
        <v>96113</v>
      </c>
      <c r="R23300" t="s">
        <v>33</v>
      </c>
      <c r="S23300">
        <v>52</v>
      </c>
      <c r="T23300">
        <v>12</v>
      </c>
      <c r="U23300">
        <v>5</v>
      </c>
      <c r="V23300">
        <v>17</v>
      </c>
      <c r="W23300">
        <v>370</v>
      </c>
      <c r="X23300" t="s">
        <v>95746</v>
      </c>
      <c r="Y23300" t="s">
        <v>96026</v>
      </c>
    </row>
    <row r="23301" spans="1:25" x14ac:dyDescent="0.25">
      <c r="A23301">
        <v>23422</v>
      </c>
      <c r="B23301">
        <v>458001197</v>
      </c>
      <c r="C23301" t="s">
        <v>58782</v>
      </c>
      <c r="D23301" t="s">
        <v>96114</v>
      </c>
      <c r="E23301" t="s">
        <v>83461</v>
      </c>
      <c r="F23301" t="s">
        <v>83462</v>
      </c>
      <c r="G23301">
        <v>458</v>
      </c>
      <c r="H23301" t="s">
        <v>81714</v>
      </c>
      <c r="I23301" s="1">
        <v>34586</v>
      </c>
      <c r="J23301">
        <v>1</v>
      </c>
      <c r="K23301">
        <v>9137879855</v>
      </c>
      <c r="L23301">
        <v>19</v>
      </c>
      <c r="M23301" t="s">
        <v>2111</v>
      </c>
      <c r="N23301" t="s">
        <v>2113</v>
      </c>
      <c r="O23301">
        <v>7230</v>
      </c>
      <c r="P23301" t="s">
        <v>2113</v>
      </c>
      <c r="Q23301" t="s">
        <v>83463</v>
      </c>
      <c r="R23301" t="s">
        <v>33</v>
      </c>
      <c r="S23301">
        <v>51</v>
      </c>
      <c r="T23301">
        <v>11</v>
      </c>
      <c r="U23301">
        <v>4</v>
      </c>
      <c r="V23301">
        <v>15</v>
      </c>
      <c r="W23301">
        <v>370</v>
      </c>
      <c r="X23301" t="s">
        <v>95746</v>
      </c>
      <c r="Y23301" t="s">
        <v>96026</v>
      </c>
    </row>
    <row r="23302" spans="1:25" x14ac:dyDescent="0.25">
      <c r="A23302">
        <v>23423</v>
      </c>
      <c r="B23302">
        <v>458001209</v>
      </c>
      <c r="C23302" t="s">
        <v>83485</v>
      </c>
      <c r="D23302" t="s">
        <v>96115</v>
      </c>
      <c r="E23302" t="s">
        <v>83487</v>
      </c>
      <c r="F23302" t="s">
        <v>35276</v>
      </c>
      <c r="G23302">
        <v>458</v>
      </c>
      <c r="H23302" t="s">
        <v>81714</v>
      </c>
      <c r="I23302" s="1">
        <v>34432</v>
      </c>
      <c r="J23302">
        <v>1</v>
      </c>
      <c r="K23302">
        <v>1928118270</v>
      </c>
      <c r="L23302">
        <v>59</v>
      </c>
      <c r="M23302" t="s">
        <v>6423</v>
      </c>
      <c r="N23302" t="s">
        <v>10618</v>
      </c>
      <c r="O23302">
        <v>3903</v>
      </c>
      <c r="P23302" t="s">
        <v>6425</v>
      </c>
      <c r="Q23302" t="s">
        <v>83488</v>
      </c>
      <c r="R23302" t="s">
        <v>33</v>
      </c>
      <c r="S23302">
        <v>59</v>
      </c>
      <c r="T23302">
        <v>12</v>
      </c>
      <c r="U23302">
        <v>6</v>
      </c>
      <c r="V23302">
        <v>18</v>
      </c>
      <c r="W23302">
        <v>370</v>
      </c>
      <c r="X23302" t="s">
        <v>95746</v>
      </c>
      <c r="Y23302" t="s">
        <v>96026</v>
      </c>
    </row>
    <row r="23303" spans="1:25" x14ac:dyDescent="0.25">
      <c r="A23303">
        <v>23424</v>
      </c>
      <c r="B23303">
        <v>458001214</v>
      </c>
      <c r="C23303" t="s">
        <v>69671</v>
      </c>
      <c r="D23303" t="s">
        <v>96116</v>
      </c>
      <c r="E23303" t="s">
        <v>96117</v>
      </c>
      <c r="F23303" t="s">
        <v>96118</v>
      </c>
      <c r="G23303">
        <v>458</v>
      </c>
      <c r="H23303" t="s">
        <v>81714</v>
      </c>
      <c r="I23303" s="1">
        <v>33604</v>
      </c>
      <c r="J23303">
        <v>1</v>
      </c>
      <c r="K23303">
        <v>1.99206E+16</v>
      </c>
      <c r="L23303">
        <v>29</v>
      </c>
      <c r="M23303" t="s">
        <v>30</v>
      </c>
      <c r="N23303" t="s">
        <v>20356</v>
      </c>
      <c r="O23303">
        <v>8281</v>
      </c>
      <c r="P23303" t="s">
        <v>4736</v>
      </c>
      <c r="Q23303" t="s">
        <v>96119</v>
      </c>
      <c r="R23303" t="s">
        <v>33</v>
      </c>
      <c r="S23303">
        <v>54</v>
      </c>
      <c r="T23303">
        <v>12</v>
      </c>
      <c r="U23303">
        <v>6</v>
      </c>
      <c r="V23303">
        <v>18</v>
      </c>
      <c r="W23303">
        <v>370</v>
      </c>
      <c r="X23303" t="s">
        <v>95746</v>
      </c>
      <c r="Y23303" t="s">
        <v>96026</v>
      </c>
    </row>
    <row r="23304" spans="1:25" x14ac:dyDescent="0.25">
      <c r="A23304">
        <v>23425</v>
      </c>
      <c r="B23304">
        <v>458001215</v>
      </c>
      <c r="C23304" t="s">
        <v>47274</v>
      </c>
      <c r="D23304" t="s">
        <v>96120</v>
      </c>
      <c r="E23304" t="s">
        <v>96121</v>
      </c>
      <c r="F23304" t="s">
        <v>96122</v>
      </c>
      <c r="G23304">
        <v>458</v>
      </c>
      <c r="H23304" t="s">
        <v>81714</v>
      </c>
      <c r="I23304" s="1">
        <v>35431</v>
      </c>
      <c r="J23304">
        <v>1</v>
      </c>
      <c r="K23304">
        <v>4652141294</v>
      </c>
      <c r="L23304">
        <v>48</v>
      </c>
      <c r="M23304" t="s">
        <v>780</v>
      </c>
      <c r="N23304" t="s">
        <v>25840</v>
      </c>
      <c r="O23304">
        <v>7911</v>
      </c>
      <c r="P23304" t="s">
        <v>5615</v>
      </c>
      <c r="Q23304" t="s">
        <v>96123</v>
      </c>
      <c r="R23304" t="s">
        <v>33</v>
      </c>
      <c r="S23304">
        <v>60</v>
      </c>
      <c r="T23304">
        <v>12</v>
      </c>
      <c r="U23304">
        <v>4</v>
      </c>
      <c r="V23304">
        <v>16</v>
      </c>
      <c r="W23304">
        <v>370</v>
      </c>
      <c r="X23304" t="s">
        <v>95746</v>
      </c>
      <c r="Y23304" t="s">
        <v>96026</v>
      </c>
    </row>
    <row r="23305" spans="1:25" x14ac:dyDescent="0.25">
      <c r="A23305">
        <v>23426</v>
      </c>
      <c r="B23305">
        <v>458001224</v>
      </c>
      <c r="C23305" t="s">
        <v>285</v>
      </c>
      <c r="D23305" t="s">
        <v>96124</v>
      </c>
      <c r="E23305" t="s">
        <v>83494</v>
      </c>
      <c r="F23305" t="s">
        <v>5645</v>
      </c>
      <c r="G23305">
        <v>458</v>
      </c>
      <c r="H23305" t="s">
        <v>81714</v>
      </c>
      <c r="I23305" s="1">
        <v>34329</v>
      </c>
      <c r="J23305">
        <v>1</v>
      </c>
      <c r="K23305">
        <v>1.99368E+16</v>
      </c>
      <c r="L23305">
        <v>42</v>
      </c>
      <c r="M23305" t="s">
        <v>886</v>
      </c>
      <c r="N23305" t="s">
        <v>83495</v>
      </c>
      <c r="O23305">
        <v>1650</v>
      </c>
      <c r="P23305" t="s">
        <v>1006</v>
      </c>
      <c r="Q23305" t="s">
        <v>83496</v>
      </c>
      <c r="R23305" t="s">
        <v>33</v>
      </c>
      <c r="S23305">
        <v>52</v>
      </c>
      <c r="T23305">
        <v>12</v>
      </c>
      <c r="U23305">
        <v>4</v>
      </c>
      <c r="V23305">
        <v>16</v>
      </c>
      <c r="W23305">
        <v>370</v>
      </c>
      <c r="X23305" t="s">
        <v>95746</v>
      </c>
      <c r="Y23305" t="s">
        <v>96026</v>
      </c>
    </row>
    <row r="23306" spans="1:25" x14ac:dyDescent="0.25">
      <c r="A23306">
        <v>23427</v>
      </c>
      <c r="B23306">
        <v>458001226</v>
      </c>
      <c r="C23306" t="s">
        <v>83444</v>
      </c>
      <c r="D23306" t="s">
        <v>96125</v>
      </c>
      <c r="E23306" t="s">
        <v>83446</v>
      </c>
      <c r="F23306" t="s">
        <v>83447</v>
      </c>
      <c r="G23306">
        <v>458</v>
      </c>
      <c r="H23306" t="s">
        <v>81714</v>
      </c>
      <c r="I23306" s="1">
        <v>34608</v>
      </c>
      <c r="J23306">
        <v>1</v>
      </c>
      <c r="K23306">
        <v>1505494961</v>
      </c>
      <c r="L23306">
        <v>28</v>
      </c>
      <c r="M23306" t="s">
        <v>48</v>
      </c>
      <c r="N23306" t="s">
        <v>96126</v>
      </c>
      <c r="O23306">
        <v>8429</v>
      </c>
      <c r="P23306" t="s">
        <v>56</v>
      </c>
      <c r="Q23306" t="s">
        <v>20130</v>
      </c>
      <c r="R23306" t="s">
        <v>33</v>
      </c>
      <c r="S23306">
        <v>55</v>
      </c>
      <c r="T23306">
        <v>11</v>
      </c>
      <c r="U23306">
        <v>7</v>
      </c>
      <c r="V23306">
        <v>18</v>
      </c>
      <c r="W23306">
        <v>370</v>
      </c>
      <c r="X23306" t="s">
        <v>95746</v>
      </c>
      <c r="Y23306" t="s">
        <v>96026</v>
      </c>
    </row>
    <row r="23307" spans="1:25" x14ac:dyDescent="0.25">
      <c r="A23307">
        <v>23428</v>
      </c>
      <c r="B23307">
        <v>458001237</v>
      </c>
      <c r="C23307" t="s">
        <v>96127</v>
      </c>
      <c r="D23307" t="s">
        <v>96128</v>
      </c>
      <c r="E23307" t="s">
        <v>96129</v>
      </c>
      <c r="F23307" t="s">
        <v>9124</v>
      </c>
      <c r="G23307">
        <v>458</v>
      </c>
      <c r="H23307" t="s">
        <v>81714</v>
      </c>
      <c r="I23307" s="1">
        <v>34768</v>
      </c>
      <c r="J23307">
        <v>1</v>
      </c>
      <c r="K23307">
        <v>8698154633</v>
      </c>
      <c r="L23307">
        <v>55</v>
      </c>
      <c r="M23307" t="s">
        <v>466</v>
      </c>
      <c r="N23307" t="s">
        <v>49471</v>
      </c>
      <c r="O23307">
        <v>3543</v>
      </c>
      <c r="P23307" t="s">
        <v>810</v>
      </c>
      <c r="Q23307" t="s">
        <v>96130</v>
      </c>
      <c r="R23307" t="s">
        <v>33</v>
      </c>
      <c r="S23307">
        <v>56</v>
      </c>
      <c r="T23307">
        <v>12</v>
      </c>
      <c r="U23307">
        <v>6</v>
      </c>
      <c r="V23307">
        <v>18</v>
      </c>
      <c r="W23307">
        <v>370</v>
      </c>
      <c r="X23307" t="s">
        <v>95746</v>
      </c>
      <c r="Y23307" t="s">
        <v>96026</v>
      </c>
    </row>
    <row r="23308" spans="1:25" x14ac:dyDescent="0.25">
      <c r="A23308">
        <v>23429</v>
      </c>
      <c r="B23308">
        <v>458001240</v>
      </c>
      <c r="C23308" t="s">
        <v>4158</v>
      </c>
      <c r="D23308" t="s">
        <v>96131</v>
      </c>
      <c r="E23308" t="s">
        <v>83498</v>
      </c>
      <c r="F23308" t="s">
        <v>83499</v>
      </c>
      <c r="G23308">
        <v>458</v>
      </c>
      <c r="H23308" t="s">
        <v>81714</v>
      </c>
      <c r="I23308" s="1">
        <v>33384</v>
      </c>
      <c r="J23308">
        <v>1</v>
      </c>
      <c r="K23308">
        <v>1.99133E+16</v>
      </c>
      <c r="L23308">
        <v>41</v>
      </c>
      <c r="M23308" t="s">
        <v>1070</v>
      </c>
      <c r="N23308" t="s">
        <v>2531</v>
      </c>
      <c r="O23308">
        <v>1730</v>
      </c>
      <c r="P23308" t="s">
        <v>1072</v>
      </c>
      <c r="Q23308" t="s">
        <v>83500</v>
      </c>
      <c r="R23308" t="s">
        <v>33</v>
      </c>
      <c r="S23308">
        <v>56</v>
      </c>
      <c r="T23308">
        <v>12</v>
      </c>
      <c r="U23308">
        <v>4</v>
      </c>
      <c r="V23308">
        <v>16</v>
      </c>
      <c r="W23308">
        <v>370</v>
      </c>
      <c r="X23308" t="s">
        <v>95746</v>
      </c>
      <c r="Y23308" t="s">
        <v>96026</v>
      </c>
    </row>
    <row r="23309" spans="1:25" x14ac:dyDescent="0.25">
      <c r="A23309">
        <v>23430</v>
      </c>
      <c r="B23309">
        <v>458001273</v>
      </c>
      <c r="C23309" t="s">
        <v>34664</v>
      </c>
      <c r="D23309" t="s">
        <v>96132</v>
      </c>
      <c r="E23309" t="s">
        <v>83474</v>
      </c>
      <c r="F23309" t="s">
        <v>1981</v>
      </c>
      <c r="G23309">
        <v>458</v>
      </c>
      <c r="H23309" t="s">
        <v>81714</v>
      </c>
      <c r="I23309" s="1">
        <v>33939</v>
      </c>
      <c r="J23309">
        <v>1</v>
      </c>
      <c r="K23309">
        <v>1.99248E+16</v>
      </c>
      <c r="L23309">
        <v>38</v>
      </c>
      <c r="M23309" t="s">
        <v>635</v>
      </c>
      <c r="N23309" t="s">
        <v>83475</v>
      </c>
      <c r="O23309">
        <v>2337</v>
      </c>
      <c r="P23309" t="s">
        <v>995</v>
      </c>
      <c r="Q23309" t="s">
        <v>83476</v>
      </c>
      <c r="R23309" t="s">
        <v>33</v>
      </c>
      <c r="S23309">
        <v>50</v>
      </c>
      <c r="T23309">
        <v>12</v>
      </c>
      <c r="U23309">
        <v>6</v>
      </c>
      <c r="V23309">
        <v>18</v>
      </c>
      <c r="W23309">
        <v>370</v>
      </c>
      <c r="X23309" t="s">
        <v>95746</v>
      </c>
      <c r="Y23309" t="s">
        <v>96026</v>
      </c>
    </row>
    <row r="23310" spans="1:25" x14ac:dyDescent="0.25">
      <c r="A23310">
        <v>23431</v>
      </c>
      <c r="B23310">
        <v>458001282</v>
      </c>
      <c r="C23310" t="s">
        <v>61287</v>
      </c>
      <c r="D23310" t="s">
        <v>96133</v>
      </c>
      <c r="E23310" t="s">
        <v>96134</v>
      </c>
      <c r="F23310" t="s">
        <v>96135</v>
      </c>
      <c r="G23310">
        <v>458</v>
      </c>
      <c r="H23310" t="s">
        <v>81714</v>
      </c>
      <c r="I23310" s="1">
        <v>34375</v>
      </c>
      <c r="J23310">
        <v>1</v>
      </c>
      <c r="K23310">
        <v>3726561156</v>
      </c>
      <c r="L23310">
        <v>10</v>
      </c>
      <c r="M23310" t="s">
        <v>152</v>
      </c>
      <c r="N23310" t="s">
        <v>48413</v>
      </c>
      <c r="O23310">
        <v>5810</v>
      </c>
      <c r="P23310" t="s">
        <v>154</v>
      </c>
      <c r="Q23310" t="s">
        <v>96136</v>
      </c>
      <c r="R23310" t="s">
        <v>33</v>
      </c>
      <c r="S23310">
        <v>48</v>
      </c>
      <c r="T23310">
        <v>12</v>
      </c>
      <c r="U23310">
        <v>5</v>
      </c>
      <c r="V23310">
        <v>17</v>
      </c>
      <c r="W23310">
        <v>370</v>
      </c>
      <c r="X23310" t="s">
        <v>95746</v>
      </c>
      <c r="Y23310" t="s">
        <v>96026</v>
      </c>
    </row>
    <row r="23311" spans="1:25" x14ac:dyDescent="0.25">
      <c r="A23311">
        <v>23432</v>
      </c>
      <c r="B23311">
        <v>458001299</v>
      </c>
      <c r="C23311" t="s">
        <v>96137</v>
      </c>
      <c r="D23311" t="s">
        <v>96138</v>
      </c>
      <c r="E23311" t="s">
        <v>96139</v>
      </c>
      <c r="F23311" t="s">
        <v>12149</v>
      </c>
      <c r="G23311">
        <v>458</v>
      </c>
      <c r="H23311" t="s">
        <v>81714</v>
      </c>
      <c r="I23311" s="1">
        <v>33026</v>
      </c>
      <c r="J23311">
        <v>1</v>
      </c>
      <c r="K23311">
        <v>1.99009E+16</v>
      </c>
      <c r="L23311">
        <v>30</v>
      </c>
      <c r="M23311" t="s">
        <v>62</v>
      </c>
      <c r="N23311" t="s">
        <v>96140</v>
      </c>
      <c r="O23311">
        <v>8350</v>
      </c>
      <c r="P23311" t="s">
        <v>12151</v>
      </c>
      <c r="Q23311" t="s">
        <v>96141</v>
      </c>
      <c r="R23311" t="s">
        <v>33</v>
      </c>
      <c r="S23311">
        <v>53</v>
      </c>
      <c r="T23311">
        <v>9</v>
      </c>
      <c r="U23311">
        <v>4</v>
      </c>
      <c r="V23311">
        <v>13</v>
      </c>
      <c r="W23311">
        <v>370</v>
      </c>
      <c r="X23311" t="s">
        <v>95746</v>
      </c>
      <c r="Y23311" t="s">
        <v>96026</v>
      </c>
    </row>
    <row r="23312" spans="1:25" x14ac:dyDescent="0.25">
      <c r="A23312">
        <v>23433</v>
      </c>
      <c r="B23312">
        <v>458001300</v>
      </c>
      <c r="C23312" t="s">
        <v>96142</v>
      </c>
      <c r="D23312" t="s">
        <v>96143</v>
      </c>
      <c r="E23312" t="s">
        <v>96144</v>
      </c>
      <c r="F23312" t="s">
        <v>28681</v>
      </c>
      <c r="G23312">
        <v>458</v>
      </c>
      <c r="H23312" t="s">
        <v>81714</v>
      </c>
      <c r="I23312" s="1">
        <v>35015</v>
      </c>
      <c r="J23312">
        <v>1</v>
      </c>
      <c r="K23312">
        <v>2403782721</v>
      </c>
      <c r="L23312">
        <v>42</v>
      </c>
      <c r="M23312" t="s">
        <v>886</v>
      </c>
      <c r="N23312" t="s">
        <v>48993</v>
      </c>
      <c r="O23312">
        <v>1651</v>
      </c>
      <c r="P23312" t="s">
        <v>1006</v>
      </c>
      <c r="Q23312" t="s">
        <v>96145</v>
      </c>
      <c r="R23312" t="s">
        <v>33</v>
      </c>
      <c r="S23312">
        <v>48</v>
      </c>
      <c r="T23312">
        <v>12</v>
      </c>
      <c r="U23312">
        <v>5</v>
      </c>
      <c r="V23312">
        <v>17</v>
      </c>
      <c r="W23312">
        <v>370</v>
      </c>
      <c r="X23312" t="s">
        <v>95746</v>
      </c>
      <c r="Y23312" t="s">
        <v>96026</v>
      </c>
    </row>
    <row r="23313" spans="1:25" x14ac:dyDescent="0.25">
      <c r="A23313">
        <v>23434</v>
      </c>
      <c r="B23313">
        <v>458001331</v>
      </c>
      <c r="C23313" t="s">
        <v>96146</v>
      </c>
      <c r="D23313" t="s">
        <v>96147</v>
      </c>
      <c r="E23313" t="s">
        <v>96148</v>
      </c>
      <c r="F23313" t="s">
        <v>4740</v>
      </c>
      <c r="G23313">
        <v>458</v>
      </c>
      <c r="H23313" t="s">
        <v>81714</v>
      </c>
      <c r="I23313" s="1">
        <v>32511</v>
      </c>
      <c r="J23313">
        <v>1</v>
      </c>
      <c r="K23313">
        <v>2694270000000</v>
      </c>
      <c r="L23313">
        <v>29</v>
      </c>
      <c r="M23313" t="s">
        <v>30</v>
      </c>
      <c r="N23313" t="s">
        <v>96149</v>
      </c>
      <c r="O23313">
        <v>8270</v>
      </c>
      <c r="P23313" t="s">
        <v>32</v>
      </c>
      <c r="Q23313" t="s">
        <v>96150</v>
      </c>
      <c r="R23313" t="s">
        <v>33</v>
      </c>
      <c r="S23313">
        <v>57</v>
      </c>
      <c r="T23313">
        <v>10</v>
      </c>
      <c r="U23313">
        <v>4</v>
      </c>
      <c r="V23313">
        <v>14</v>
      </c>
      <c r="W23313">
        <v>370</v>
      </c>
      <c r="X23313" t="s">
        <v>95746</v>
      </c>
      <c r="Y23313" t="s">
        <v>96026</v>
      </c>
    </row>
    <row r="23314" spans="1:25" x14ac:dyDescent="0.25">
      <c r="A23314">
        <v>23435</v>
      </c>
      <c r="B23314">
        <v>458001421</v>
      </c>
      <c r="C23314" t="s">
        <v>83535</v>
      </c>
      <c r="D23314" t="s">
        <v>96151</v>
      </c>
      <c r="E23314" t="s">
        <v>83537</v>
      </c>
      <c r="F23314" t="s">
        <v>2554</v>
      </c>
      <c r="G23314">
        <v>458</v>
      </c>
      <c r="H23314" t="s">
        <v>81714</v>
      </c>
      <c r="I23314" s="1">
        <v>34394</v>
      </c>
      <c r="J23314">
        <v>1</v>
      </c>
      <c r="K23314">
        <v>7344196410</v>
      </c>
      <c r="L23314">
        <v>3</v>
      </c>
      <c r="M23314" t="s">
        <v>815</v>
      </c>
      <c r="N23314" t="s">
        <v>18211</v>
      </c>
      <c r="O23314">
        <v>5100</v>
      </c>
      <c r="P23314" t="s">
        <v>817</v>
      </c>
      <c r="Q23314" t="s">
        <v>83538</v>
      </c>
      <c r="R23314" t="s">
        <v>33</v>
      </c>
      <c r="S23314">
        <v>49</v>
      </c>
      <c r="T23314">
        <v>12</v>
      </c>
      <c r="U23314">
        <v>5</v>
      </c>
      <c r="V23314">
        <v>17</v>
      </c>
      <c r="W23314">
        <v>370</v>
      </c>
      <c r="X23314" t="s">
        <v>95746</v>
      </c>
      <c r="Y23314" t="s">
        <v>96026</v>
      </c>
    </row>
    <row r="23315" spans="1:25" x14ac:dyDescent="0.25">
      <c r="A23315">
        <v>23436</v>
      </c>
      <c r="B23315">
        <v>458001477</v>
      </c>
      <c r="C23315" t="s">
        <v>3323</v>
      </c>
      <c r="D23315" t="s">
        <v>96152</v>
      </c>
      <c r="E23315" t="s">
        <v>267</v>
      </c>
      <c r="F23315" t="s">
        <v>83587</v>
      </c>
      <c r="G23315">
        <v>458</v>
      </c>
      <c r="H23315" t="s">
        <v>81714</v>
      </c>
      <c r="I23315" s="1">
        <v>33856</v>
      </c>
      <c r="J23315">
        <v>1</v>
      </c>
      <c r="K23315">
        <v>1.99229E+16</v>
      </c>
      <c r="L23315">
        <v>45</v>
      </c>
      <c r="M23315" t="s">
        <v>972</v>
      </c>
      <c r="N23315" t="s">
        <v>83588</v>
      </c>
      <c r="O23315">
        <v>7801</v>
      </c>
      <c r="P23315" t="s">
        <v>24342</v>
      </c>
      <c r="Q23315" t="s">
        <v>83589</v>
      </c>
      <c r="R23315" t="s">
        <v>33</v>
      </c>
      <c r="S23315">
        <v>55</v>
      </c>
      <c r="T23315">
        <v>12</v>
      </c>
      <c r="U23315">
        <v>4</v>
      </c>
      <c r="V23315">
        <v>16</v>
      </c>
      <c r="W23315">
        <v>370</v>
      </c>
      <c r="X23315" t="s">
        <v>95746</v>
      </c>
      <c r="Y23315" t="s">
        <v>96026</v>
      </c>
    </row>
    <row r="23316" spans="1:25" x14ac:dyDescent="0.25">
      <c r="A23316">
        <v>23437</v>
      </c>
      <c r="B23316">
        <v>458002181</v>
      </c>
      <c r="C23316" t="s">
        <v>83670</v>
      </c>
      <c r="D23316" t="s">
        <v>96153</v>
      </c>
      <c r="E23316" t="s">
        <v>21780</v>
      </c>
      <c r="F23316" t="s">
        <v>3540</v>
      </c>
      <c r="G23316">
        <v>458</v>
      </c>
      <c r="H23316" t="s">
        <v>81714</v>
      </c>
      <c r="I23316" s="1">
        <v>34366</v>
      </c>
      <c r="J23316">
        <v>1</v>
      </c>
      <c r="K23316">
        <v>8674172518</v>
      </c>
      <c r="L23316">
        <v>59</v>
      </c>
      <c r="M23316" t="s">
        <v>6423</v>
      </c>
      <c r="N23316" t="s">
        <v>42514</v>
      </c>
      <c r="O23316">
        <v>3923</v>
      </c>
      <c r="P23316" t="s">
        <v>10180</v>
      </c>
      <c r="Q23316" t="s">
        <v>83672</v>
      </c>
      <c r="R23316" t="s">
        <v>33</v>
      </c>
      <c r="S23316">
        <v>48</v>
      </c>
      <c r="T23316">
        <v>12</v>
      </c>
      <c r="U23316">
        <v>4</v>
      </c>
      <c r="V23316">
        <v>16</v>
      </c>
      <c r="W23316">
        <v>370</v>
      </c>
      <c r="X23316" t="s">
        <v>95746</v>
      </c>
      <c r="Y23316" t="s">
        <v>96026</v>
      </c>
    </row>
    <row r="23317" spans="1:25" x14ac:dyDescent="0.25">
      <c r="A23317">
        <v>23438</v>
      </c>
      <c r="B23317">
        <v>458002385</v>
      </c>
      <c r="C23317" t="s">
        <v>52830</v>
      </c>
      <c r="D23317" t="s">
        <v>96154</v>
      </c>
      <c r="E23317" t="s">
        <v>96155</v>
      </c>
      <c r="F23317" t="s">
        <v>56851</v>
      </c>
      <c r="G23317">
        <v>458</v>
      </c>
      <c r="H23317" t="s">
        <v>81714</v>
      </c>
      <c r="I23317" s="1">
        <v>35659</v>
      </c>
      <c r="J23317">
        <v>1</v>
      </c>
      <c r="K23317">
        <v>9576698873</v>
      </c>
      <c r="L23317">
        <v>15</v>
      </c>
      <c r="M23317" t="s">
        <v>167</v>
      </c>
      <c r="N23317" t="s">
        <v>96156</v>
      </c>
      <c r="O23317">
        <v>6762</v>
      </c>
      <c r="P23317" t="s">
        <v>1013</v>
      </c>
      <c r="Q23317" t="s">
        <v>96157</v>
      </c>
      <c r="R23317" t="s">
        <v>33</v>
      </c>
      <c r="S23317">
        <v>48</v>
      </c>
      <c r="T23317">
        <v>9</v>
      </c>
      <c r="U23317">
        <v>5</v>
      </c>
      <c r="V23317">
        <v>14</v>
      </c>
      <c r="W23317">
        <v>370</v>
      </c>
      <c r="X23317" t="s">
        <v>95746</v>
      </c>
      <c r="Y23317" t="s">
        <v>96026</v>
      </c>
    </row>
    <row r="23318" spans="1:25" x14ac:dyDescent="0.25">
      <c r="A23318">
        <v>23439</v>
      </c>
      <c r="B23318">
        <v>458002420</v>
      </c>
      <c r="C23318" t="s">
        <v>96158</v>
      </c>
      <c r="D23318" t="s">
        <v>96159</v>
      </c>
      <c r="E23318" t="s">
        <v>5661</v>
      </c>
      <c r="F23318" t="s">
        <v>4660</v>
      </c>
      <c r="G23318">
        <v>458</v>
      </c>
      <c r="H23318" t="s">
        <v>81714</v>
      </c>
      <c r="I23318" s="1">
        <v>34851</v>
      </c>
      <c r="J23318">
        <v>1</v>
      </c>
      <c r="K23318">
        <v>5073627589</v>
      </c>
      <c r="L23318">
        <v>30</v>
      </c>
      <c r="M23318" t="s">
        <v>62</v>
      </c>
      <c r="N23318" t="s">
        <v>92581</v>
      </c>
      <c r="O23318">
        <v>8320</v>
      </c>
      <c r="P23318" t="s">
        <v>78</v>
      </c>
      <c r="Q23318" t="s">
        <v>7215</v>
      </c>
      <c r="R23318" t="s">
        <v>33</v>
      </c>
      <c r="S23318">
        <v>54</v>
      </c>
      <c r="T23318">
        <v>12</v>
      </c>
      <c r="U23318">
        <v>4</v>
      </c>
      <c r="V23318">
        <v>16</v>
      </c>
      <c r="W23318">
        <v>370</v>
      </c>
      <c r="X23318" t="s">
        <v>95746</v>
      </c>
      <c r="Y23318" t="s">
        <v>96026</v>
      </c>
    </row>
    <row r="23319" spans="1:25" x14ac:dyDescent="0.25">
      <c r="A23319">
        <v>23440</v>
      </c>
      <c r="B23319">
        <v>458002425</v>
      </c>
      <c r="C23319" t="s">
        <v>10013</v>
      </c>
      <c r="D23319" t="s">
        <v>96160</v>
      </c>
      <c r="E23319" t="s">
        <v>96161</v>
      </c>
      <c r="F23319" t="s">
        <v>2890</v>
      </c>
      <c r="G23319">
        <v>458</v>
      </c>
      <c r="H23319" t="s">
        <v>81714</v>
      </c>
      <c r="I23319" s="1">
        <v>33270</v>
      </c>
      <c r="J23319">
        <v>1</v>
      </c>
      <c r="K23319">
        <v>4616213494</v>
      </c>
      <c r="L23319">
        <v>31</v>
      </c>
      <c r="M23319" t="s">
        <v>115</v>
      </c>
      <c r="N23319" t="s">
        <v>96162</v>
      </c>
      <c r="O23319">
        <v>8611</v>
      </c>
      <c r="P23319" t="s">
        <v>3096</v>
      </c>
      <c r="Q23319" t="s">
        <v>96163</v>
      </c>
      <c r="R23319" t="s">
        <v>33</v>
      </c>
      <c r="S23319">
        <v>53</v>
      </c>
      <c r="T23319">
        <v>12</v>
      </c>
      <c r="U23319">
        <v>5</v>
      </c>
      <c r="V23319">
        <v>17</v>
      </c>
      <c r="W23319">
        <v>370</v>
      </c>
      <c r="X23319" t="s">
        <v>95746</v>
      </c>
      <c r="Y23319" t="s">
        <v>96026</v>
      </c>
    </row>
    <row r="23320" spans="1:25" x14ac:dyDescent="0.25">
      <c r="A23320">
        <v>23441</v>
      </c>
      <c r="B23320">
        <v>458002427</v>
      </c>
      <c r="C23320" t="s">
        <v>7181</v>
      </c>
      <c r="D23320" t="s">
        <v>96164</v>
      </c>
      <c r="E23320" t="s">
        <v>1226</v>
      </c>
      <c r="F23320" t="s">
        <v>96165</v>
      </c>
      <c r="G23320">
        <v>458</v>
      </c>
      <c r="H23320" t="s">
        <v>81714</v>
      </c>
      <c r="I23320" s="1">
        <v>34639</v>
      </c>
      <c r="J23320">
        <v>1</v>
      </c>
      <c r="K23320">
        <v>6874863282</v>
      </c>
      <c r="L23320">
        <v>32</v>
      </c>
      <c r="M23320" t="s">
        <v>136</v>
      </c>
      <c r="N23320" t="s">
        <v>96166</v>
      </c>
      <c r="O23320">
        <v>8650</v>
      </c>
      <c r="P23320" t="s">
        <v>4697</v>
      </c>
      <c r="Q23320" t="s">
        <v>96166</v>
      </c>
      <c r="R23320" t="s">
        <v>33</v>
      </c>
      <c r="S23320">
        <v>52</v>
      </c>
      <c r="T23320">
        <v>12</v>
      </c>
      <c r="U23320">
        <v>5</v>
      </c>
      <c r="V23320">
        <v>17</v>
      </c>
      <c r="W23320">
        <v>370</v>
      </c>
      <c r="X23320" t="s">
        <v>95746</v>
      </c>
      <c r="Y23320" t="s">
        <v>96026</v>
      </c>
    </row>
    <row r="23321" spans="1:25" x14ac:dyDescent="0.25">
      <c r="A23321">
        <v>23442</v>
      </c>
      <c r="B23321">
        <v>458002434</v>
      </c>
      <c r="C23321" t="s">
        <v>96167</v>
      </c>
      <c r="D23321" t="s">
        <v>96168</v>
      </c>
      <c r="E23321" t="s">
        <v>83489</v>
      </c>
      <c r="F23321" t="s">
        <v>34479</v>
      </c>
      <c r="G23321">
        <v>458</v>
      </c>
      <c r="H23321" t="s">
        <v>81714</v>
      </c>
      <c r="I23321" s="1">
        <v>33970</v>
      </c>
      <c r="J23321">
        <v>1</v>
      </c>
      <c r="K23321">
        <v>1.99378E+16</v>
      </c>
      <c r="L23321">
        <v>31</v>
      </c>
      <c r="M23321" t="s">
        <v>115</v>
      </c>
      <c r="N23321" t="s">
        <v>1544</v>
      </c>
      <c r="O23321">
        <v>8650</v>
      </c>
      <c r="P23321" t="s">
        <v>117</v>
      </c>
      <c r="Q23321" t="s">
        <v>96169</v>
      </c>
      <c r="R23321" t="s">
        <v>33</v>
      </c>
      <c r="S23321">
        <v>50</v>
      </c>
      <c r="T23321">
        <v>12</v>
      </c>
      <c r="U23321">
        <v>4</v>
      </c>
      <c r="V23321">
        <v>16</v>
      </c>
      <c r="W23321">
        <v>370</v>
      </c>
      <c r="X23321" t="s">
        <v>95746</v>
      </c>
      <c r="Y23321" t="s">
        <v>96026</v>
      </c>
    </row>
    <row r="23322" spans="1:25" x14ac:dyDescent="0.25">
      <c r="A23322">
        <v>23443</v>
      </c>
      <c r="B23322">
        <v>458002444</v>
      </c>
      <c r="C23322" t="s">
        <v>14888</v>
      </c>
      <c r="D23322" t="s">
        <v>96170</v>
      </c>
      <c r="E23322" t="s">
        <v>96171</v>
      </c>
      <c r="F23322" t="s">
        <v>96172</v>
      </c>
      <c r="G23322">
        <v>458</v>
      </c>
      <c r="H23322" t="s">
        <v>81714</v>
      </c>
      <c r="I23322" s="1">
        <v>32555</v>
      </c>
      <c r="J23322">
        <v>1</v>
      </c>
      <c r="K23322">
        <v>3735387924</v>
      </c>
      <c r="L23322">
        <v>32</v>
      </c>
      <c r="M23322" t="s">
        <v>136</v>
      </c>
      <c r="N23322" t="s">
        <v>96173</v>
      </c>
      <c r="O23322">
        <v>8720</v>
      </c>
      <c r="P23322" t="s">
        <v>651</v>
      </c>
      <c r="Q23322" t="s">
        <v>96174</v>
      </c>
      <c r="R23322" t="s">
        <v>33</v>
      </c>
      <c r="S23322">
        <v>52</v>
      </c>
      <c r="T23322">
        <v>12</v>
      </c>
      <c r="U23322">
        <v>4</v>
      </c>
      <c r="V23322">
        <v>16</v>
      </c>
      <c r="W23322">
        <v>370</v>
      </c>
      <c r="X23322" t="s">
        <v>95746</v>
      </c>
      <c r="Y23322" t="s">
        <v>96026</v>
      </c>
    </row>
    <row r="23323" spans="1:25" x14ac:dyDescent="0.25">
      <c r="A23323">
        <v>23444</v>
      </c>
      <c r="B23323">
        <v>458002519</v>
      </c>
      <c r="C23323" t="s">
        <v>96175</v>
      </c>
      <c r="D23323" t="s">
        <v>96176</v>
      </c>
      <c r="E23323" t="s">
        <v>48338</v>
      </c>
      <c r="F23323" t="s">
        <v>309</v>
      </c>
      <c r="G23323">
        <v>458</v>
      </c>
      <c r="H23323" t="s">
        <v>81714</v>
      </c>
      <c r="I23323" s="1">
        <v>34983</v>
      </c>
      <c r="J23323">
        <v>1</v>
      </c>
      <c r="K23323">
        <v>2816146704</v>
      </c>
      <c r="L23323">
        <v>32</v>
      </c>
      <c r="M23323" t="s">
        <v>136</v>
      </c>
      <c r="N23323" t="s">
        <v>136</v>
      </c>
      <c r="O23323">
        <v>8700</v>
      </c>
      <c r="P23323" t="s">
        <v>669</v>
      </c>
      <c r="Q23323" t="s">
        <v>96177</v>
      </c>
      <c r="R23323" t="s">
        <v>33</v>
      </c>
      <c r="S23323">
        <v>48</v>
      </c>
      <c r="T23323">
        <v>12</v>
      </c>
      <c r="U23323">
        <v>4</v>
      </c>
      <c r="V23323">
        <v>16</v>
      </c>
      <c r="W23323">
        <v>370</v>
      </c>
      <c r="X23323" t="s">
        <v>95746</v>
      </c>
      <c r="Y23323" t="s">
        <v>96026</v>
      </c>
    </row>
    <row r="23324" spans="1:25" x14ac:dyDescent="0.25">
      <c r="A23324">
        <v>23445</v>
      </c>
      <c r="B23324">
        <v>458002529</v>
      </c>
      <c r="C23324" t="s">
        <v>96178</v>
      </c>
      <c r="D23324" t="s">
        <v>96179</v>
      </c>
      <c r="E23324" t="s">
        <v>18926</v>
      </c>
      <c r="F23324" t="s">
        <v>96180</v>
      </c>
      <c r="G23324">
        <v>458</v>
      </c>
      <c r="H23324" t="s">
        <v>81714</v>
      </c>
      <c r="I23324" s="1">
        <v>33604</v>
      </c>
      <c r="J23324">
        <v>1</v>
      </c>
      <c r="K23324">
        <v>9148633499</v>
      </c>
      <c r="L23324">
        <v>29</v>
      </c>
      <c r="M23324" t="s">
        <v>30</v>
      </c>
      <c r="N23324" t="s">
        <v>96181</v>
      </c>
      <c r="O23324">
        <v>8201</v>
      </c>
      <c r="P23324" t="s">
        <v>4772</v>
      </c>
      <c r="Q23324" t="s">
        <v>96182</v>
      </c>
      <c r="R23324" t="s">
        <v>33</v>
      </c>
      <c r="S23324">
        <v>57</v>
      </c>
      <c r="T23324">
        <v>12</v>
      </c>
      <c r="U23324">
        <v>4</v>
      </c>
      <c r="V23324">
        <v>16</v>
      </c>
      <c r="W23324">
        <v>370</v>
      </c>
      <c r="X23324" t="s">
        <v>95746</v>
      </c>
      <c r="Y23324" t="s">
        <v>96026</v>
      </c>
    </row>
    <row r="23325" spans="1:25" x14ac:dyDescent="0.25">
      <c r="A23325">
        <v>23446</v>
      </c>
      <c r="B23325">
        <v>458002543</v>
      </c>
      <c r="C23325" t="s">
        <v>5478</v>
      </c>
      <c r="D23325" t="s">
        <v>96183</v>
      </c>
      <c r="E23325" t="s">
        <v>83695</v>
      </c>
      <c r="F23325" t="s">
        <v>787</v>
      </c>
      <c r="G23325">
        <v>458</v>
      </c>
      <c r="H23325" t="s">
        <v>81714</v>
      </c>
      <c r="I23325" s="1">
        <v>34425</v>
      </c>
      <c r="J23325">
        <v>1</v>
      </c>
      <c r="K23325">
        <v>2846004253</v>
      </c>
      <c r="L23325">
        <v>31</v>
      </c>
      <c r="M23325" t="s">
        <v>115</v>
      </c>
      <c r="N23325" t="s">
        <v>40042</v>
      </c>
      <c r="O23325">
        <v>8600</v>
      </c>
      <c r="P23325" t="s">
        <v>1314</v>
      </c>
      <c r="Q23325" t="s">
        <v>83696</v>
      </c>
      <c r="R23325" t="s">
        <v>33</v>
      </c>
      <c r="S23325">
        <v>50</v>
      </c>
      <c r="T23325">
        <v>11</v>
      </c>
      <c r="U23325">
        <v>6</v>
      </c>
      <c r="V23325">
        <v>17</v>
      </c>
      <c r="W23325">
        <v>370</v>
      </c>
      <c r="X23325" t="s">
        <v>95746</v>
      </c>
      <c r="Y23325" t="s">
        <v>96026</v>
      </c>
    </row>
    <row r="23326" spans="1:25" x14ac:dyDescent="0.25">
      <c r="A23326">
        <v>23447</v>
      </c>
      <c r="B23326">
        <v>458002563</v>
      </c>
      <c r="C23326" t="s">
        <v>83685</v>
      </c>
      <c r="D23326" t="s">
        <v>96184</v>
      </c>
      <c r="E23326" t="s">
        <v>83687</v>
      </c>
      <c r="F23326" t="s">
        <v>83688</v>
      </c>
      <c r="G23326">
        <v>458</v>
      </c>
      <c r="H23326" t="s">
        <v>81714</v>
      </c>
      <c r="I23326" s="1">
        <v>34328</v>
      </c>
      <c r="J23326">
        <v>1</v>
      </c>
      <c r="K23326">
        <v>9141180050</v>
      </c>
      <c r="L23326">
        <v>28</v>
      </c>
      <c r="M23326" t="s">
        <v>48</v>
      </c>
      <c r="N23326" t="s">
        <v>83689</v>
      </c>
      <c r="O23326">
        <v>8420</v>
      </c>
      <c r="P23326" t="s">
        <v>56</v>
      </c>
      <c r="Q23326" t="s">
        <v>83689</v>
      </c>
      <c r="R23326" t="s">
        <v>33</v>
      </c>
      <c r="S23326">
        <v>58</v>
      </c>
      <c r="T23326">
        <v>12</v>
      </c>
      <c r="U23326">
        <v>5</v>
      </c>
      <c r="V23326">
        <v>17</v>
      </c>
      <c r="W23326">
        <v>370</v>
      </c>
      <c r="X23326" t="s">
        <v>95746</v>
      </c>
      <c r="Y23326" t="s">
        <v>96026</v>
      </c>
    </row>
    <row r="23327" spans="1:25" x14ac:dyDescent="0.25">
      <c r="A23327">
        <v>23448</v>
      </c>
      <c r="B23327">
        <v>458002587</v>
      </c>
      <c r="C23327" t="s">
        <v>83690</v>
      </c>
      <c r="D23327" t="s">
        <v>96185</v>
      </c>
      <c r="E23327" t="s">
        <v>83692</v>
      </c>
      <c r="F23327" t="s">
        <v>83693</v>
      </c>
      <c r="G23327">
        <v>458</v>
      </c>
      <c r="H23327" t="s">
        <v>81714</v>
      </c>
      <c r="I23327" s="1">
        <v>34304</v>
      </c>
      <c r="J23327">
        <v>1</v>
      </c>
      <c r="K23327">
        <v>3299558522</v>
      </c>
      <c r="L23327">
        <v>31</v>
      </c>
      <c r="M23327" t="s">
        <v>115</v>
      </c>
      <c r="N23327" t="s">
        <v>12066</v>
      </c>
      <c r="O23327">
        <v>8601</v>
      </c>
      <c r="P23327" t="s">
        <v>1314</v>
      </c>
      <c r="Q23327" t="s">
        <v>12066</v>
      </c>
      <c r="R23327" t="s">
        <v>33</v>
      </c>
      <c r="S23327">
        <v>55</v>
      </c>
      <c r="T23327">
        <v>12</v>
      </c>
      <c r="U23327">
        <v>5</v>
      </c>
      <c r="V23327">
        <v>17</v>
      </c>
      <c r="W23327">
        <v>370</v>
      </c>
      <c r="X23327" t="s">
        <v>95746</v>
      </c>
      <c r="Y23327" t="s">
        <v>96026</v>
      </c>
    </row>
    <row r="23328" spans="1:25" x14ac:dyDescent="0.25">
      <c r="A23328">
        <v>23449</v>
      </c>
      <c r="B23328">
        <v>458002613</v>
      </c>
      <c r="C23328" t="s">
        <v>17770</v>
      </c>
      <c r="D23328" t="s">
        <v>96186</v>
      </c>
      <c r="E23328" t="s">
        <v>4160</v>
      </c>
      <c r="F23328" t="s">
        <v>37651</v>
      </c>
      <c r="G23328">
        <v>458</v>
      </c>
      <c r="H23328" t="s">
        <v>81714</v>
      </c>
      <c r="I23328" s="1">
        <v>34262</v>
      </c>
      <c r="J23328">
        <v>2</v>
      </c>
      <c r="K23328">
        <v>3287599769</v>
      </c>
      <c r="L23328">
        <v>13</v>
      </c>
      <c r="M23328" t="s">
        <v>1033</v>
      </c>
      <c r="N23328" t="s">
        <v>154</v>
      </c>
      <c r="O23328">
        <v>6340</v>
      </c>
      <c r="P23328" t="s">
        <v>154</v>
      </c>
      <c r="Q23328" t="s">
        <v>96187</v>
      </c>
      <c r="R23328" t="s">
        <v>33</v>
      </c>
      <c r="S23328">
        <v>54</v>
      </c>
      <c r="T23328">
        <v>12</v>
      </c>
      <c r="U23328">
        <v>5</v>
      </c>
      <c r="V23328">
        <v>17</v>
      </c>
      <c r="W23328">
        <v>370</v>
      </c>
      <c r="X23328" t="s">
        <v>95746</v>
      </c>
      <c r="Y23328" t="s">
        <v>96026</v>
      </c>
    </row>
    <row r="23329" spans="1:25" x14ac:dyDescent="0.25">
      <c r="A23329">
        <v>23450</v>
      </c>
      <c r="B23329">
        <v>458002640</v>
      </c>
      <c r="C23329" t="s">
        <v>96188</v>
      </c>
      <c r="D23329" t="s">
        <v>96189</v>
      </c>
      <c r="E23329" t="s">
        <v>83716</v>
      </c>
      <c r="F23329" t="s">
        <v>83717</v>
      </c>
      <c r="G23329">
        <v>458</v>
      </c>
      <c r="H23329" t="s">
        <v>81714</v>
      </c>
      <c r="I23329" s="1">
        <v>35028</v>
      </c>
      <c r="J23329">
        <v>1</v>
      </c>
      <c r="K23329">
        <v>7353619757</v>
      </c>
      <c r="L23329">
        <v>15</v>
      </c>
      <c r="M23329" t="s">
        <v>167</v>
      </c>
      <c r="N23329" t="s">
        <v>83718</v>
      </c>
      <c r="O23329">
        <v>6720</v>
      </c>
      <c r="P23329" t="s">
        <v>4957</v>
      </c>
      <c r="Q23329" t="s">
        <v>83719</v>
      </c>
      <c r="R23329" t="s">
        <v>33</v>
      </c>
      <c r="S23329">
        <v>52</v>
      </c>
      <c r="T23329">
        <v>12</v>
      </c>
      <c r="U23329">
        <v>6</v>
      </c>
      <c r="V23329">
        <v>18</v>
      </c>
      <c r="W23329">
        <v>370</v>
      </c>
      <c r="X23329" t="s">
        <v>95746</v>
      </c>
      <c r="Y23329" t="s">
        <v>96026</v>
      </c>
    </row>
    <row r="23330" spans="1:25" x14ac:dyDescent="0.25">
      <c r="A23330">
        <v>23451</v>
      </c>
      <c r="B23330">
        <v>458002653</v>
      </c>
      <c r="C23330" t="s">
        <v>93351</v>
      </c>
      <c r="D23330" t="s">
        <v>96190</v>
      </c>
      <c r="E23330" t="s">
        <v>96191</v>
      </c>
      <c r="F23330" t="s">
        <v>96192</v>
      </c>
      <c r="G23330">
        <v>458</v>
      </c>
      <c r="H23330" t="s">
        <v>81714</v>
      </c>
      <c r="I23330" s="1">
        <v>34486</v>
      </c>
      <c r="J23330">
        <v>2</v>
      </c>
      <c r="K23330">
        <v>1929289583</v>
      </c>
      <c r="L23330">
        <v>13</v>
      </c>
      <c r="M23330" t="s">
        <v>1033</v>
      </c>
      <c r="N23330" t="s">
        <v>96193</v>
      </c>
      <c r="O23330">
        <v>6302</v>
      </c>
      <c r="P23330" t="s">
        <v>6670</v>
      </c>
      <c r="Q23330" t="s">
        <v>96194</v>
      </c>
      <c r="R23330" t="s">
        <v>33</v>
      </c>
      <c r="S23330">
        <v>54</v>
      </c>
      <c r="T23330">
        <v>12</v>
      </c>
      <c r="U23330">
        <v>4</v>
      </c>
      <c r="V23330">
        <v>16</v>
      </c>
      <c r="W23330">
        <v>370</v>
      </c>
      <c r="X23330" t="s">
        <v>95746</v>
      </c>
      <c r="Y23330" t="s">
        <v>96026</v>
      </c>
    </row>
    <row r="23331" spans="1:25" x14ac:dyDescent="0.25">
      <c r="A23331">
        <v>23452</v>
      </c>
      <c r="B23331">
        <v>458002753</v>
      </c>
      <c r="C23331" t="s">
        <v>11265</v>
      </c>
      <c r="D23331" t="s">
        <v>96195</v>
      </c>
      <c r="E23331" t="s">
        <v>21828</v>
      </c>
      <c r="F23331" t="s">
        <v>6500</v>
      </c>
      <c r="G23331">
        <v>458</v>
      </c>
      <c r="H23331" t="s">
        <v>81714</v>
      </c>
      <c r="I23331" s="1">
        <v>33525</v>
      </c>
      <c r="J23331">
        <v>1</v>
      </c>
      <c r="K23331">
        <v>8232585565</v>
      </c>
      <c r="L23331">
        <v>60</v>
      </c>
      <c r="M23331" t="s">
        <v>313</v>
      </c>
      <c r="N23331" t="s">
        <v>96196</v>
      </c>
      <c r="O23331">
        <v>4351</v>
      </c>
      <c r="P23331" t="s">
        <v>2977</v>
      </c>
      <c r="Q23331" t="s">
        <v>96196</v>
      </c>
      <c r="R23331" t="s">
        <v>33</v>
      </c>
      <c r="S23331">
        <v>57</v>
      </c>
      <c r="T23331">
        <v>12</v>
      </c>
      <c r="U23331">
        <v>5</v>
      </c>
      <c r="V23331">
        <v>17</v>
      </c>
      <c r="W23331">
        <v>370</v>
      </c>
      <c r="X23331" t="s">
        <v>95746</v>
      </c>
      <c r="Y23331" t="s">
        <v>96026</v>
      </c>
    </row>
    <row r="23332" spans="1:25" x14ac:dyDescent="0.25">
      <c r="A23332">
        <v>23453</v>
      </c>
      <c r="B23332">
        <v>458002759</v>
      </c>
      <c r="C23332" t="s">
        <v>96197</v>
      </c>
      <c r="D23332" t="s">
        <v>96198</v>
      </c>
      <c r="E23332" t="s">
        <v>96199</v>
      </c>
      <c r="F23332" t="s">
        <v>96200</v>
      </c>
      <c r="G23332">
        <v>458</v>
      </c>
      <c r="H23332" t="s">
        <v>81714</v>
      </c>
      <c r="I23332" s="1">
        <v>34671</v>
      </c>
      <c r="J23332">
        <v>1</v>
      </c>
      <c r="K23332">
        <v>1.99415E+16</v>
      </c>
      <c r="L23332">
        <v>60</v>
      </c>
      <c r="M23332" t="s">
        <v>313</v>
      </c>
      <c r="N23332" t="s">
        <v>96201</v>
      </c>
      <c r="O23332">
        <v>4390</v>
      </c>
      <c r="P23332" t="s">
        <v>350</v>
      </c>
      <c r="Q23332" t="s">
        <v>96202</v>
      </c>
      <c r="R23332" t="s">
        <v>33</v>
      </c>
      <c r="S23332">
        <v>52</v>
      </c>
      <c r="T23332">
        <v>12</v>
      </c>
      <c r="U23332">
        <v>5</v>
      </c>
      <c r="V23332">
        <v>17</v>
      </c>
      <c r="W23332">
        <v>370</v>
      </c>
      <c r="X23332" t="s">
        <v>95746</v>
      </c>
      <c r="Y23332" t="s">
        <v>96026</v>
      </c>
    </row>
    <row r="23333" spans="1:25" x14ac:dyDescent="0.25">
      <c r="A23333">
        <v>23454</v>
      </c>
      <c r="B23333">
        <v>458002761</v>
      </c>
      <c r="C23333" t="s">
        <v>4256</v>
      </c>
      <c r="D23333" t="s">
        <v>96203</v>
      </c>
      <c r="E23333" t="s">
        <v>11390</v>
      </c>
      <c r="F23333" t="s">
        <v>58923</v>
      </c>
      <c r="G23333">
        <v>458</v>
      </c>
      <c r="H23333" t="s">
        <v>81714</v>
      </c>
      <c r="I23333" s="1">
        <v>34619</v>
      </c>
      <c r="J23333">
        <v>1</v>
      </c>
      <c r="K23333">
        <v>7764529413</v>
      </c>
      <c r="L23333">
        <v>61</v>
      </c>
      <c r="M23333" t="s">
        <v>305</v>
      </c>
      <c r="N23333" t="s">
        <v>96204</v>
      </c>
      <c r="O23333">
        <v>4743</v>
      </c>
      <c r="P23333" t="s">
        <v>5153</v>
      </c>
      <c r="Q23333" t="s">
        <v>96205</v>
      </c>
      <c r="R23333" t="s">
        <v>33</v>
      </c>
      <c r="S23333">
        <v>48</v>
      </c>
      <c r="T23333">
        <v>12</v>
      </c>
      <c r="U23333">
        <v>5</v>
      </c>
      <c r="V23333">
        <v>17</v>
      </c>
      <c r="W23333">
        <v>370</v>
      </c>
      <c r="X23333" t="s">
        <v>95746</v>
      </c>
      <c r="Y23333" t="s">
        <v>96026</v>
      </c>
    </row>
    <row r="23334" spans="1:25" x14ac:dyDescent="0.25">
      <c r="A23334">
        <v>23455</v>
      </c>
      <c r="B23334">
        <v>458002910</v>
      </c>
      <c r="C23334" t="s">
        <v>96206</v>
      </c>
      <c r="D23334" t="s">
        <v>96207</v>
      </c>
      <c r="E23334" t="s">
        <v>96208</v>
      </c>
      <c r="F23334" t="s">
        <v>96209</v>
      </c>
      <c r="G23334">
        <v>458</v>
      </c>
      <c r="H23334" t="s">
        <v>81714</v>
      </c>
      <c r="I23334" s="1">
        <v>32874</v>
      </c>
      <c r="J23334">
        <v>1</v>
      </c>
      <c r="K23334">
        <v>8240147606</v>
      </c>
      <c r="L23334">
        <v>6</v>
      </c>
      <c r="M23334" t="s">
        <v>835</v>
      </c>
      <c r="N23334" t="s">
        <v>13030</v>
      </c>
      <c r="O23334">
        <v>5460</v>
      </c>
      <c r="P23334" t="s">
        <v>3746</v>
      </c>
      <c r="Q23334" t="s">
        <v>96210</v>
      </c>
      <c r="R23334" t="s">
        <v>33</v>
      </c>
      <c r="S23334">
        <v>51</v>
      </c>
      <c r="T23334">
        <v>12</v>
      </c>
      <c r="U23334">
        <v>5</v>
      </c>
      <c r="V23334">
        <v>17</v>
      </c>
      <c r="W23334">
        <v>370</v>
      </c>
      <c r="X23334" t="s">
        <v>95746</v>
      </c>
      <c r="Y23334" t="s">
        <v>96026</v>
      </c>
    </row>
    <row r="23335" spans="1:25" x14ac:dyDescent="0.25">
      <c r="A23335">
        <v>23456</v>
      </c>
      <c r="B23335">
        <v>458002940</v>
      </c>
      <c r="C23335" t="s">
        <v>88564</v>
      </c>
      <c r="D23335" t="s">
        <v>96211</v>
      </c>
      <c r="E23335" t="s">
        <v>96212</v>
      </c>
      <c r="F23335" t="s">
        <v>13196</v>
      </c>
      <c r="G23335">
        <v>458</v>
      </c>
      <c r="H23335" t="s">
        <v>81714</v>
      </c>
      <c r="I23335" s="1">
        <v>34777</v>
      </c>
      <c r="J23335">
        <v>1</v>
      </c>
      <c r="K23335">
        <v>3302687805</v>
      </c>
      <c r="L23335">
        <v>4</v>
      </c>
      <c r="M23335" t="s">
        <v>878</v>
      </c>
      <c r="N23335" t="s">
        <v>36678</v>
      </c>
      <c r="O23335">
        <v>5320</v>
      </c>
      <c r="P23335" t="s">
        <v>3507</v>
      </c>
      <c r="Q23335" t="s">
        <v>96213</v>
      </c>
      <c r="R23335" t="s">
        <v>33</v>
      </c>
      <c r="S23335">
        <v>53</v>
      </c>
      <c r="T23335">
        <v>12</v>
      </c>
      <c r="U23335">
        <v>5</v>
      </c>
      <c r="V23335">
        <v>17</v>
      </c>
      <c r="W23335">
        <v>370</v>
      </c>
      <c r="X23335" t="s">
        <v>95746</v>
      </c>
      <c r="Y23335" t="s">
        <v>96026</v>
      </c>
    </row>
    <row r="23336" spans="1:25" x14ac:dyDescent="0.25">
      <c r="A23336">
        <v>23457</v>
      </c>
      <c r="B23336">
        <v>458002963</v>
      </c>
      <c r="C23336" t="s">
        <v>83842</v>
      </c>
      <c r="D23336" t="s">
        <v>96214</v>
      </c>
      <c r="E23336" t="s">
        <v>83844</v>
      </c>
      <c r="F23336" t="s">
        <v>7184</v>
      </c>
      <c r="G23336">
        <v>458</v>
      </c>
      <c r="H23336" t="s">
        <v>81714</v>
      </c>
      <c r="I23336" s="1">
        <v>34574</v>
      </c>
      <c r="J23336">
        <v>1</v>
      </c>
      <c r="K23336">
        <v>1.99491E+16</v>
      </c>
      <c r="L23336">
        <v>51</v>
      </c>
      <c r="M23336" t="s">
        <v>4162</v>
      </c>
      <c r="N23336" t="s">
        <v>83845</v>
      </c>
      <c r="O23336">
        <v>3130</v>
      </c>
      <c r="P23336" t="s">
        <v>34360</v>
      </c>
      <c r="Q23336" t="s">
        <v>96215</v>
      </c>
      <c r="R23336" t="s">
        <v>33</v>
      </c>
      <c r="S23336">
        <v>52</v>
      </c>
      <c r="T23336">
        <v>12</v>
      </c>
      <c r="U23336">
        <v>4</v>
      </c>
      <c r="V23336">
        <v>16</v>
      </c>
      <c r="W23336">
        <v>370</v>
      </c>
      <c r="X23336" t="s">
        <v>95746</v>
      </c>
      <c r="Y23336" t="s">
        <v>96026</v>
      </c>
    </row>
    <row r="23337" spans="1:25" x14ac:dyDescent="0.25">
      <c r="A23337">
        <v>23458</v>
      </c>
      <c r="B23337">
        <v>458003079</v>
      </c>
      <c r="C23337" t="s">
        <v>50368</v>
      </c>
      <c r="D23337" t="s">
        <v>96216</v>
      </c>
      <c r="E23337" t="s">
        <v>96217</v>
      </c>
      <c r="F23337" t="s">
        <v>96218</v>
      </c>
      <c r="G23337">
        <v>458</v>
      </c>
      <c r="H23337" t="s">
        <v>81714</v>
      </c>
      <c r="I23337" s="1">
        <v>33600</v>
      </c>
      <c r="J23337">
        <v>1</v>
      </c>
      <c r="K23337">
        <v>5546485961</v>
      </c>
      <c r="L23337">
        <v>52</v>
      </c>
      <c r="M23337" t="s">
        <v>4154</v>
      </c>
      <c r="N23337" t="s">
        <v>96219</v>
      </c>
      <c r="O23337">
        <v>3230</v>
      </c>
      <c r="P23337" t="s">
        <v>12157</v>
      </c>
      <c r="Q23337" t="s">
        <v>96220</v>
      </c>
      <c r="R23337" t="s">
        <v>33</v>
      </c>
      <c r="S23337">
        <v>56</v>
      </c>
      <c r="T23337">
        <v>12</v>
      </c>
      <c r="U23337">
        <v>4</v>
      </c>
      <c r="V23337">
        <v>16</v>
      </c>
      <c r="W23337">
        <v>370</v>
      </c>
      <c r="X23337" t="s">
        <v>95746</v>
      </c>
      <c r="Y23337" t="s">
        <v>96026</v>
      </c>
    </row>
    <row r="23338" spans="1:25" x14ac:dyDescent="0.25">
      <c r="A23338">
        <v>23459</v>
      </c>
      <c r="B23338">
        <v>458003086</v>
      </c>
      <c r="C23338" t="s">
        <v>1363</v>
      </c>
      <c r="D23338" t="s">
        <v>96221</v>
      </c>
      <c r="E23338" t="s">
        <v>1297</v>
      </c>
      <c r="F23338" t="s">
        <v>10902</v>
      </c>
      <c r="G23338">
        <v>458</v>
      </c>
      <c r="H23338" t="s">
        <v>81714</v>
      </c>
      <c r="I23338" s="1">
        <v>33054</v>
      </c>
      <c r="J23338">
        <v>1</v>
      </c>
      <c r="K23338">
        <v>7310326819</v>
      </c>
      <c r="L23338">
        <v>52</v>
      </c>
      <c r="M23338" t="s">
        <v>4154</v>
      </c>
      <c r="N23338" t="s">
        <v>12157</v>
      </c>
      <c r="O23338">
        <v>3233</v>
      </c>
      <c r="P23338" t="s">
        <v>12157</v>
      </c>
      <c r="Q23338" t="s">
        <v>96222</v>
      </c>
      <c r="R23338" t="s">
        <v>33</v>
      </c>
      <c r="S23338">
        <v>52</v>
      </c>
      <c r="T23338">
        <v>12</v>
      </c>
      <c r="U23338">
        <v>4</v>
      </c>
      <c r="V23338">
        <v>16</v>
      </c>
      <c r="W23338">
        <v>370</v>
      </c>
      <c r="X23338" t="s">
        <v>95746</v>
      </c>
      <c r="Y23338" t="s">
        <v>96026</v>
      </c>
    </row>
    <row r="23339" spans="1:25" x14ac:dyDescent="0.25">
      <c r="A23339">
        <v>23460</v>
      </c>
      <c r="B23339">
        <v>458003181</v>
      </c>
      <c r="C23339" t="s">
        <v>96223</v>
      </c>
      <c r="D23339" t="s">
        <v>96224</v>
      </c>
      <c r="E23339" t="s">
        <v>82421</v>
      </c>
      <c r="F23339" t="s">
        <v>1949</v>
      </c>
      <c r="G23339">
        <v>458</v>
      </c>
      <c r="H23339" t="s">
        <v>81714</v>
      </c>
      <c r="I23339" s="1">
        <v>32814</v>
      </c>
      <c r="J23339">
        <v>1</v>
      </c>
      <c r="K23339">
        <v>8216083181</v>
      </c>
      <c r="L23339">
        <v>53</v>
      </c>
      <c r="M23339" t="s">
        <v>4177</v>
      </c>
      <c r="N23339" t="s">
        <v>96225</v>
      </c>
      <c r="O23339">
        <v>3333</v>
      </c>
      <c r="P23339" t="s">
        <v>10889</v>
      </c>
      <c r="Q23339" t="s">
        <v>73567</v>
      </c>
      <c r="R23339" t="s">
        <v>33</v>
      </c>
      <c r="S23339">
        <v>57</v>
      </c>
      <c r="T23339">
        <v>12</v>
      </c>
      <c r="U23339">
        <v>5</v>
      </c>
      <c r="V23339">
        <v>17</v>
      </c>
      <c r="W23339">
        <v>370</v>
      </c>
      <c r="X23339" t="s">
        <v>95746</v>
      </c>
      <c r="Y23339" t="s">
        <v>96026</v>
      </c>
    </row>
    <row r="23340" spans="1:25" x14ac:dyDescent="0.25">
      <c r="A23340">
        <v>23461</v>
      </c>
      <c r="B23340">
        <v>458003200</v>
      </c>
      <c r="C23340" t="s">
        <v>96226</v>
      </c>
      <c r="D23340" t="s">
        <v>96227</v>
      </c>
      <c r="E23340" t="s">
        <v>96228</v>
      </c>
      <c r="F23340" t="s">
        <v>96229</v>
      </c>
      <c r="G23340">
        <v>458</v>
      </c>
      <c r="H23340" t="s">
        <v>81714</v>
      </c>
      <c r="I23340" s="1">
        <v>32509</v>
      </c>
      <c r="J23340">
        <v>1</v>
      </c>
      <c r="K23340">
        <v>4813350000000</v>
      </c>
      <c r="L23340">
        <v>51</v>
      </c>
      <c r="M23340" t="s">
        <v>4162</v>
      </c>
      <c r="N23340" t="s">
        <v>96230</v>
      </c>
      <c r="O23340">
        <v>3162</v>
      </c>
      <c r="P23340" t="s">
        <v>19221</v>
      </c>
      <c r="Q23340" t="s">
        <v>34426</v>
      </c>
      <c r="R23340" t="s">
        <v>33</v>
      </c>
      <c r="S23340">
        <v>48</v>
      </c>
      <c r="T23340">
        <v>12</v>
      </c>
      <c r="U23340">
        <v>4</v>
      </c>
      <c r="V23340">
        <v>16</v>
      </c>
      <c r="W23340">
        <v>370</v>
      </c>
      <c r="X23340" t="s">
        <v>95746</v>
      </c>
      <c r="Y23340" t="s">
        <v>96026</v>
      </c>
    </row>
    <row r="23341" spans="1:25" x14ac:dyDescent="0.25">
      <c r="A23341">
        <v>23462</v>
      </c>
      <c r="B23341">
        <v>458003245</v>
      </c>
      <c r="C23341" t="s">
        <v>87334</v>
      </c>
      <c r="D23341" t="s">
        <v>96231</v>
      </c>
      <c r="E23341" t="s">
        <v>1646</v>
      </c>
      <c r="F23341" t="s">
        <v>96232</v>
      </c>
      <c r="G23341">
        <v>458</v>
      </c>
      <c r="H23341" t="s">
        <v>81714</v>
      </c>
      <c r="I23341" s="1">
        <v>35309</v>
      </c>
      <c r="J23341">
        <v>1</v>
      </c>
      <c r="K23341">
        <v>1026495802</v>
      </c>
      <c r="L23341">
        <v>15</v>
      </c>
      <c r="M23341" t="s">
        <v>167</v>
      </c>
      <c r="N23341" t="s">
        <v>96233</v>
      </c>
      <c r="O23341">
        <v>1930</v>
      </c>
      <c r="P23341" t="s">
        <v>4210</v>
      </c>
      <c r="Q23341" t="s">
        <v>96234</v>
      </c>
      <c r="R23341" t="s">
        <v>33</v>
      </c>
      <c r="S23341">
        <v>50</v>
      </c>
      <c r="T23341">
        <v>12</v>
      </c>
      <c r="U23341">
        <v>4</v>
      </c>
      <c r="V23341">
        <v>16</v>
      </c>
      <c r="W23341">
        <v>370</v>
      </c>
      <c r="X23341" t="s">
        <v>95746</v>
      </c>
      <c r="Y23341" t="s">
        <v>96026</v>
      </c>
    </row>
    <row r="23342" spans="1:25" x14ac:dyDescent="0.25">
      <c r="A23342">
        <v>23463</v>
      </c>
      <c r="B23342">
        <v>458003282</v>
      </c>
      <c r="C23342" t="s">
        <v>16186</v>
      </c>
      <c r="D23342" t="s">
        <v>96235</v>
      </c>
      <c r="E23342" t="s">
        <v>96236</v>
      </c>
      <c r="F23342" t="s">
        <v>96237</v>
      </c>
      <c r="G23342">
        <v>458</v>
      </c>
      <c r="H23342" t="s">
        <v>81714</v>
      </c>
      <c r="I23342" s="1">
        <v>34245</v>
      </c>
      <c r="J23342">
        <v>1</v>
      </c>
      <c r="K23342">
        <v>9145921848</v>
      </c>
      <c r="L23342">
        <v>21</v>
      </c>
      <c r="M23342" t="s">
        <v>1105</v>
      </c>
      <c r="N23342" t="s">
        <v>4367</v>
      </c>
      <c r="O23342">
        <v>7631</v>
      </c>
      <c r="P23342" t="s">
        <v>662</v>
      </c>
      <c r="Q23342" t="s">
        <v>96238</v>
      </c>
      <c r="R23342" t="s">
        <v>33</v>
      </c>
      <c r="S23342">
        <v>51</v>
      </c>
      <c r="T23342">
        <v>12</v>
      </c>
      <c r="U23342">
        <v>4</v>
      </c>
      <c r="V23342">
        <v>16</v>
      </c>
      <c r="W23342">
        <v>370</v>
      </c>
      <c r="X23342" t="s">
        <v>95746</v>
      </c>
      <c r="Y23342" t="s">
        <v>96026</v>
      </c>
    </row>
    <row r="23343" spans="1:25" x14ac:dyDescent="0.25">
      <c r="A23343">
        <v>23464</v>
      </c>
      <c r="B23343">
        <v>458003284</v>
      </c>
      <c r="C23343" t="s">
        <v>96239</v>
      </c>
      <c r="D23343" t="s">
        <v>96240</v>
      </c>
      <c r="E23343" t="s">
        <v>96241</v>
      </c>
      <c r="F23343" t="s">
        <v>96242</v>
      </c>
      <c r="G23343">
        <v>458</v>
      </c>
      <c r="H23343" t="s">
        <v>81714</v>
      </c>
      <c r="I23343" s="1">
        <v>34329</v>
      </c>
      <c r="J23343">
        <v>1</v>
      </c>
      <c r="K23343">
        <v>3292196908</v>
      </c>
      <c r="L23343">
        <v>55</v>
      </c>
      <c r="M23343" t="s">
        <v>466</v>
      </c>
      <c r="N23343" t="s">
        <v>96243</v>
      </c>
      <c r="O23343">
        <v>3510</v>
      </c>
      <c r="P23343" t="s">
        <v>560</v>
      </c>
      <c r="Q23343" t="s">
        <v>96244</v>
      </c>
      <c r="R23343" t="s">
        <v>33</v>
      </c>
      <c r="S23343">
        <v>58</v>
      </c>
      <c r="T23343">
        <v>12</v>
      </c>
      <c r="U23343">
        <v>4</v>
      </c>
      <c r="V23343">
        <v>16</v>
      </c>
      <c r="W23343">
        <v>370</v>
      </c>
      <c r="X23343" t="s">
        <v>95746</v>
      </c>
      <c r="Y23343" t="s">
        <v>96026</v>
      </c>
    </row>
    <row r="23344" spans="1:25" x14ac:dyDescent="0.25">
      <c r="A23344">
        <v>23465</v>
      </c>
      <c r="B23344">
        <v>458003301</v>
      </c>
      <c r="C23344" t="s">
        <v>96245</v>
      </c>
      <c r="D23344" t="s">
        <v>96246</v>
      </c>
      <c r="E23344" t="s">
        <v>4867</v>
      </c>
      <c r="F23344" t="s">
        <v>5554</v>
      </c>
      <c r="G23344">
        <v>458</v>
      </c>
      <c r="H23344" t="s">
        <v>81714</v>
      </c>
      <c r="I23344" s="1">
        <v>34872</v>
      </c>
      <c r="J23344">
        <v>1</v>
      </c>
      <c r="K23344">
        <v>1.99448E+16</v>
      </c>
      <c r="L23344">
        <v>38</v>
      </c>
      <c r="M23344" t="s">
        <v>635</v>
      </c>
      <c r="N23344" t="s">
        <v>96247</v>
      </c>
      <c r="O23344">
        <v>2326</v>
      </c>
      <c r="P23344" t="s">
        <v>656</v>
      </c>
      <c r="Q23344" t="s">
        <v>96248</v>
      </c>
      <c r="R23344" t="s">
        <v>33</v>
      </c>
      <c r="S23344">
        <v>50</v>
      </c>
      <c r="T23344">
        <v>12</v>
      </c>
      <c r="U23344">
        <v>5</v>
      </c>
      <c r="V23344">
        <v>17</v>
      </c>
      <c r="W23344">
        <v>370</v>
      </c>
      <c r="X23344" t="s">
        <v>95746</v>
      </c>
      <c r="Y23344" t="s">
        <v>96026</v>
      </c>
    </row>
    <row r="23345" spans="1:25" x14ac:dyDescent="0.25">
      <c r="A23345">
        <v>23466</v>
      </c>
      <c r="B23345">
        <v>458003303</v>
      </c>
      <c r="C23345" t="s">
        <v>96249</v>
      </c>
      <c r="D23345" t="s">
        <v>96250</v>
      </c>
      <c r="E23345" t="s">
        <v>96251</v>
      </c>
      <c r="F23345" t="s">
        <v>2145</v>
      </c>
      <c r="G23345">
        <v>458</v>
      </c>
      <c r="H23345" t="s">
        <v>81714</v>
      </c>
      <c r="I23345" s="1">
        <v>34665</v>
      </c>
      <c r="J23345">
        <v>1</v>
      </c>
      <c r="K23345">
        <v>1.99448E+16</v>
      </c>
      <c r="L23345">
        <v>38</v>
      </c>
      <c r="M23345" t="s">
        <v>635</v>
      </c>
      <c r="N23345" t="s">
        <v>96252</v>
      </c>
      <c r="O23345">
        <v>2350</v>
      </c>
      <c r="P23345" t="s">
        <v>1327</v>
      </c>
      <c r="Q23345" t="s">
        <v>96253</v>
      </c>
      <c r="R23345" t="s">
        <v>33</v>
      </c>
      <c r="S23345">
        <v>52</v>
      </c>
      <c r="T23345">
        <v>12</v>
      </c>
      <c r="U23345">
        <v>4</v>
      </c>
      <c r="V23345">
        <v>16</v>
      </c>
      <c r="W23345">
        <v>370</v>
      </c>
      <c r="X23345" t="s">
        <v>95746</v>
      </c>
      <c r="Y23345" t="s">
        <v>96026</v>
      </c>
    </row>
    <row r="23346" spans="1:25" x14ac:dyDescent="0.25">
      <c r="A23346">
        <v>23467</v>
      </c>
      <c r="B23346">
        <v>458003315</v>
      </c>
      <c r="C23346" t="s">
        <v>96254</v>
      </c>
      <c r="D23346" t="s">
        <v>96255</v>
      </c>
      <c r="E23346" t="s">
        <v>6219</v>
      </c>
      <c r="F23346" t="s">
        <v>96256</v>
      </c>
      <c r="G23346">
        <v>458</v>
      </c>
      <c r="H23346" t="s">
        <v>81714</v>
      </c>
      <c r="I23346" s="1">
        <v>33817</v>
      </c>
      <c r="J23346">
        <v>1</v>
      </c>
      <c r="K23346">
        <v>1.99233E+16</v>
      </c>
      <c r="L23346">
        <v>41</v>
      </c>
      <c r="M23346" t="s">
        <v>1070</v>
      </c>
      <c r="N23346" t="s">
        <v>26885</v>
      </c>
      <c r="O23346">
        <v>1743</v>
      </c>
      <c r="P23346" t="s">
        <v>1072</v>
      </c>
      <c r="Q23346" t="s">
        <v>675</v>
      </c>
      <c r="R23346" t="s">
        <v>33</v>
      </c>
      <c r="S23346">
        <v>61</v>
      </c>
      <c r="T23346">
        <v>12</v>
      </c>
      <c r="U23346">
        <v>5</v>
      </c>
      <c r="V23346">
        <v>17</v>
      </c>
      <c r="W23346">
        <v>370</v>
      </c>
      <c r="X23346" t="s">
        <v>95746</v>
      </c>
      <c r="Y23346" t="s">
        <v>96026</v>
      </c>
    </row>
    <row r="23347" spans="1:25" x14ac:dyDescent="0.25">
      <c r="A23347">
        <v>23468</v>
      </c>
      <c r="B23347">
        <v>458003341</v>
      </c>
      <c r="C23347" t="s">
        <v>96257</v>
      </c>
      <c r="D23347" t="s">
        <v>96258</v>
      </c>
      <c r="E23347" t="s">
        <v>96259</v>
      </c>
      <c r="F23347" t="s">
        <v>96260</v>
      </c>
      <c r="G23347">
        <v>458</v>
      </c>
      <c r="H23347" t="s">
        <v>81714</v>
      </c>
      <c r="I23347" s="1">
        <v>32919</v>
      </c>
      <c r="J23347">
        <v>1</v>
      </c>
      <c r="K23347">
        <v>1.99006E+16</v>
      </c>
      <c r="L23347">
        <v>29</v>
      </c>
      <c r="M23347" t="s">
        <v>30</v>
      </c>
      <c r="N23347" t="s">
        <v>96261</v>
      </c>
      <c r="O23347">
        <v>8530</v>
      </c>
      <c r="P23347" t="s">
        <v>4690</v>
      </c>
      <c r="Q23347" t="s">
        <v>96262</v>
      </c>
      <c r="R23347" t="s">
        <v>33</v>
      </c>
      <c r="S23347">
        <v>54</v>
      </c>
      <c r="T23347">
        <v>12</v>
      </c>
      <c r="U23347">
        <v>4</v>
      </c>
      <c r="V23347">
        <v>16</v>
      </c>
      <c r="W23347">
        <v>370</v>
      </c>
      <c r="X23347" t="s">
        <v>95746</v>
      </c>
      <c r="Y23347" t="s">
        <v>96026</v>
      </c>
    </row>
    <row r="23348" spans="1:25" x14ac:dyDescent="0.25">
      <c r="A23348">
        <v>23469</v>
      </c>
      <c r="B23348">
        <v>458003350</v>
      </c>
      <c r="C23348" t="s">
        <v>83868</v>
      </c>
      <c r="D23348" t="s">
        <v>96263</v>
      </c>
      <c r="E23348" t="s">
        <v>83870</v>
      </c>
      <c r="F23348" t="s">
        <v>48837</v>
      </c>
      <c r="G23348">
        <v>458</v>
      </c>
      <c r="H23348" t="s">
        <v>81714</v>
      </c>
      <c r="I23348" s="1">
        <v>34328</v>
      </c>
      <c r="J23348">
        <v>1</v>
      </c>
      <c r="K23348">
        <v>1.99327E+16</v>
      </c>
      <c r="L23348">
        <v>3</v>
      </c>
      <c r="M23348" t="s">
        <v>815</v>
      </c>
      <c r="N23348" t="s">
        <v>83871</v>
      </c>
      <c r="O23348">
        <v>5240</v>
      </c>
      <c r="P23348" t="s">
        <v>1340</v>
      </c>
      <c r="Q23348" t="s">
        <v>83872</v>
      </c>
      <c r="R23348" t="s">
        <v>33</v>
      </c>
      <c r="S23348">
        <v>56</v>
      </c>
      <c r="T23348">
        <v>12</v>
      </c>
      <c r="U23348">
        <v>4</v>
      </c>
      <c r="V23348">
        <v>16</v>
      </c>
      <c r="W23348">
        <v>370</v>
      </c>
      <c r="X23348" t="s">
        <v>95746</v>
      </c>
      <c r="Y23348" t="s">
        <v>96026</v>
      </c>
    </row>
    <row r="23349" spans="1:25" x14ac:dyDescent="0.25">
      <c r="A23349">
        <v>23470</v>
      </c>
      <c r="B23349">
        <v>458003352</v>
      </c>
      <c r="C23349" t="s">
        <v>96264</v>
      </c>
      <c r="D23349" t="s">
        <v>96265</v>
      </c>
      <c r="E23349" t="s">
        <v>11086</v>
      </c>
      <c r="F23349" t="s">
        <v>49961</v>
      </c>
      <c r="G23349">
        <v>458</v>
      </c>
      <c r="H23349" t="s">
        <v>81714</v>
      </c>
      <c r="I23349" s="1">
        <v>33941</v>
      </c>
      <c r="J23349">
        <v>1</v>
      </c>
      <c r="K23349">
        <v>8683695038</v>
      </c>
      <c r="L23349">
        <v>30</v>
      </c>
      <c r="M23349" t="s">
        <v>62</v>
      </c>
      <c r="N23349" t="s">
        <v>96266</v>
      </c>
      <c r="O23349">
        <v>8330</v>
      </c>
      <c r="P23349" t="s">
        <v>1143</v>
      </c>
      <c r="Q23349" t="s">
        <v>96267</v>
      </c>
      <c r="R23349" t="s">
        <v>33</v>
      </c>
      <c r="S23349">
        <v>54</v>
      </c>
      <c r="T23349">
        <v>12</v>
      </c>
      <c r="U23349">
        <v>4</v>
      </c>
      <c r="V23349">
        <v>16</v>
      </c>
      <c r="W23349">
        <v>370</v>
      </c>
      <c r="X23349" t="s">
        <v>95746</v>
      </c>
      <c r="Y23349" t="s">
        <v>96026</v>
      </c>
    </row>
    <row r="23350" spans="1:25" x14ac:dyDescent="0.25">
      <c r="A23350">
        <v>23471</v>
      </c>
      <c r="B23350">
        <v>458003402</v>
      </c>
      <c r="C23350" t="s">
        <v>96268</v>
      </c>
      <c r="D23350" t="s">
        <v>96269</v>
      </c>
      <c r="E23350" t="s">
        <v>4732</v>
      </c>
      <c r="F23350" t="s">
        <v>265</v>
      </c>
      <c r="G23350">
        <v>458</v>
      </c>
      <c r="H23350" t="s">
        <v>81714</v>
      </c>
      <c r="I23350" s="1">
        <v>33939</v>
      </c>
      <c r="J23350">
        <v>2</v>
      </c>
      <c r="K23350">
        <v>6869963790</v>
      </c>
      <c r="L23350">
        <v>9</v>
      </c>
      <c r="M23350" t="s">
        <v>175</v>
      </c>
      <c r="N23350" t="s">
        <v>4805</v>
      </c>
      <c r="O23350">
        <v>5900</v>
      </c>
      <c r="P23350" t="s">
        <v>191</v>
      </c>
      <c r="Q23350" t="s">
        <v>96270</v>
      </c>
      <c r="R23350" t="s">
        <v>33</v>
      </c>
      <c r="S23350">
        <v>53</v>
      </c>
      <c r="T23350">
        <v>12</v>
      </c>
      <c r="U23350">
        <v>4</v>
      </c>
      <c r="V23350">
        <v>16</v>
      </c>
      <c r="W23350">
        <v>370</v>
      </c>
      <c r="X23350" t="s">
        <v>95746</v>
      </c>
      <c r="Y23350" t="s">
        <v>96026</v>
      </c>
    </row>
    <row r="23351" spans="1:25" x14ac:dyDescent="0.25">
      <c r="A23351">
        <v>23472</v>
      </c>
      <c r="B23351">
        <v>458003405</v>
      </c>
      <c r="C23351" t="s">
        <v>83873</v>
      </c>
      <c r="D23351" t="s">
        <v>96271</v>
      </c>
      <c r="E23351" t="s">
        <v>2528</v>
      </c>
      <c r="F23351" t="s">
        <v>45202</v>
      </c>
      <c r="G23351">
        <v>458</v>
      </c>
      <c r="H23351" t="s">
        <v>81714</v>
      </c>
      <c r="I23351" s="1">
        <v>34722</v>
      </c>
      <c r="J23351">
        <v>1</v>
      </c>
      <c r="K23351">
        <v>7766970748</v>
      </c>
      <c r="L23351">
        <v>14</v>
      </c>
      <c r="M23351" t="s">
        <v>3002</v>
      </c>
      <c r="N23351" t="s">
        <v>17389</v>
      </c>
      <c r="O23351">
        <v>6250</v>
      </c>
      <c r="P23351" t="s">
        <v>3121</v>
      </c>
      <c r="Q23351" t="s">
        <v>96272</v>
      </c>
      <c r="R23351" t="s">
        <v>33</v>
      </c>
      <c r="S23351">
        <v>60</v>
      </c>
      <c r="T23351">
        <v>12</v>
      </c>
      <c r="U23351">
        <v>5</v>
      </c>
      <c r="V23351">
        <v>17</v>
      </c>
      <c r="W23351">
        <v>370</v>
      </c>
      <c r="X23351" t="s">
        <v>95746</v>
      </c>
      <c r="Y23351" t="s">
        <v>96026</v>
      </c>
    </row>
    <row r="23352" spans="1:25" x14ac:dyDescent="0.25">
      <c r="A23352">
        <v>23157</v>
      </c>
      <c r="B23352">
        <v>448000254</v>
      </c>
      <c r="C23352" t="s">
        <v>3926</v>
      </c>
      <c r="D23352" t="s">
        <v>96273</v>
      </c>
      <c r="E23352" t="s">
        <v>6857</v>
      </c>
      <c r="F23352" t="s">
        <v>96274</v>
      </c>
      <c r="G23352">
        <v>448</v>
      </c>
      <c r="H23352" t="s">
        <v>95657</v>
      </c>
      <c r="I23352" s="1">
        <v>34009</v>
      </c>
      <c r="J23352">
        <v>1</v>
      </c>
      <c r="K23352">
        <v>4643523733</v>
      </c>
      <c r="L23352">
        <v>8</v>
      </c>
      <c r="M23352" t="s">
        <v>210</v>
      </c>
      <c r="N23352" t="s">
        <v>96275</v>
      </c>
      <c r="O23352">
        <v>5720</v>
      </c>
      <c r="P23352" t="s">
        <v>3842</v>
      </c>
      <c r="Q23352" t="s">
        <v>96276</v>
      </c>
      <c r="R23352" t="s">
        <v>33</v>
      </c>
      <c r="S23352">
        <v>63</v>
      </c>
      <c r="T23352">
        <v>11</v>
      </c>
      <c r="U23352">
        <v>6</v>
      </c>
      <c r="V23352">
        <v>17</v>
      </c>
      <c r="W23352">
        <v>170</v>
      </c>
      <c r="X23352" t="s">
        <v>90286</v>
      </c>
      <c r="Y23352" t="s">
        <v>60977</v>
      </c>
    </row>
    <row r="23353" spans="1:25" x14ac:dyDescent="0.25">
      <c r="A23353">
        <v>23158</v>
      </c>
      <c r="B23353">
        <v>448000293</v>
      </c>
      <c r="C23353" t="s">
        <v>17258</v>
      </c>
      <c r="D23353" t="s">
        <v>96277</v>
      </c>
      <c r="E23353" t="s">
        <v>96278</v>
      </c>
      <c r="F23353" t="s">
        <v>96279</v>
      </c>
      <c r="G23353">
        <v>448</v>
      </c>
      <c r="H23353" t="s">
        <v>95657</v>
      </c>
      <c r="I23353" s="1">
        <v>35020</v>
      </c>
      <c r="J23353">
        <v>1</v>
      </c>
      <c r="K23353">
        <v>1900581412</v>
      </c>
      <c r="L23353">
        <v>17</v>
      </c>
      <c r="M23353" t="s">
        <v>2396</v>
      </c>
      <c r="N23353" t="s">
        <v>52452</v>
      </c>
      <c r="O23353">
        <v>7000</v>
      </c>
      <c r="P23353" t="s">
        <v>9902</v>
      </c>
      <c r="Q23353" t="s">
        <v>96280</v>
      </c>
      <c r="R23353" t="s">
        <v>33</v>
      </c>
      <c r="S23353">
        <v>62</v>
      </c>
      <c r="T23353">
        <v>12</v>
      </c>
      <c r="U23353">
        <v>7</v>
      </c>
      <c r="V23353">
        <v>19</v>
      </c>
      <c r="W23353">
        <v>170</v>
      </c>
      <c r="X23353" t="s">
        <v>90286</v>
      </c>
      <c r="Y23353" t="s">
        <v>60977</v>
      </c>
    </row>
    <row r="23354" spans="1:25" x14ac:dyDescent="0.25">
      <c r="A23354">
        <v>23159</v>
      </c>
      <c r="B23354">
        <v>449000022</v>
      </c>
      <c r="C23354" t="s">
        <v>96281</v>
      </c>
      <c r="D23354" t="s">
        <v>96282</v>
      </c>
      <c r="E23354" t="s">
        <v>96283</v>
      </c>
      <c r="F23354" t="s">
        <v>96284</v>
      </c>
      <c r="G23354">
        <v>449</v>
      </c>
      <c r="H23354" t="s">
        <v>96285</v>
      </c>
      <c r="I23354" s="1">
        <v>34701</v>
      </c>
      <c r="J23354">
        <v>1</v>
      </c>
      <c r="K23354">
        <v>4627662275</v>
      </c>
      <c r="L23354">
        <v>29</v>
      </c>
      <c r="M23354" t="s">
        <v>30</v>
      </c>
      <c r="N23354" t="s">
        <v>4690</v>
      </c>
      <c r="O23354">
        <v>8530</v>
      </c>
      <c r="P23354" t="s">
        <v>4690</v>
      </c>
      <c r="Q23354" t="s">
        <v>96286</v>
      </c>
      <c r="R23354" t="s">
        <v>33</v>
      </c>
      <c r="S23354">
        <v>76</v>
      </c>
      <c r="T23354">
        <v>12</v>
      </c>
      <c r="U23354">
        <v>5</v>
      </c>
      <c r="V23354">
        <v>17</v>
      </c>
      <c r="W23354">
        <v>175</v>
      </c>
      <c r="X23354" t="s">
        <v>89572</v>
      </c>
      <c r="Y23354" t="s">
        <v>60977</v>
      </c>
    </row>
    <row r="23355" spans="1:25" x14ac:dyDescent="0.25">
      <c r="A23355">
        <v>23160</v>
      </c>
      <c r="B23355">
        <v>451000162</v>
      </c>
      <c r="C23355" t="s">
        <v>96287</v>
      </c>
      <c r="D23355" t="s">
        <v>96288</v>
      </c>
      <c r="E23355" t="s">
        <v>96289</v>
      </c>
      <c r="F23355" t="s">
        <v>68167</v>
      </c>
      <c r="G23355">
        <v>451</v>
      </c>
      <c r="H23355" t="s">
        <v>96290</v>
      </c>
      <c r="I23355" s="1">
        <v>34556</v>
      </c>
      <c r="J23355">
        <v>1</v>
      </c>
      <c r="K23355">
        <v>2812562870</v>
      </c>
      <c r="L23355">
        <v>29</v>
      </c>
      <c r="M23355" t="s">
        <v>30</v>
      </c>
      <c r="N23355" t="s">
        <v>10045</v>
      </c>
      <c r="O23355">
        <v>8232</v>
      </c>
      <c r="P23355" t="s">
        <v>6913</v>
      </c>
      <c r="Q23355" t="s">
        <v>10045</v>
      </c>
      <c r="R23355" t="s">
        <v>384</v>
      </c>
      <c r="S23355">
        <v>72</v>
      </c>
      <c r="T23355">
        <v>12</v>
      </c>
      <c r="U23355">
        <v>6</v>
      </c>
      <c r="V23355">
        <v>18</v>
      </c>
      <c r="W23355">
        <v>115</v>
      </c>
      <c r="X23355" t="s">
        <v>83964</v>
      </c>
      <c r="Y23355" t="s">
        <v>47338</v>
      </c>
    </row>
    <row r="23356" spans="1:25" x14ac:dyDescent="0.25">
      <c r="A23356">
        <v>23161</v>
      </c>
      <c r="B23356">
        <v>451000468</v>
      </c>
      <c r="C23356" t="s">
        <v>44562</v>
      </c>
      <c r="D23356" t="s">
        <v>96291</v>
      </c>
      <c r="E23356" t="s">
        <v>44564</v>
      </c>
      <c r="F23356" t="s">
        <v>4004</v>
      </c>
      <c r="G23356">
        <v>451</v>
      </c>
      <c r="H23356" t="s">
        <v>96290</v>
      </c>
      <c r="I23356" s="1">
        <v>35076</v>
      </c>
      <c r="J23356">
        <v>1</v>
      </c>
      <c r="K23356">
        <v>8204095700</v>
      </c>
      <c r="L23356">
        <v>6</v>
      </c>
      <c r="M23356" t="s">
        <v>835</v>
      </c>
      <c r="N23356" t="s">
        <v>34052</v>
      </c>
      <c r="O23356">
        <v>5470</v>
      </c>
      <c r="P23356" t="s">
        <v>588</v>
      </c>
      <c r="Q23356" t="s">
        <v>3696</v>
      </c>
      <c r="R23356" t="s">
        <v>33</v>
      </c>
      <c r="S23356">
        <v>73</v>
      </c>
      <c r="T23356">
        <v>12</v>
      </c>
      <c r="U23356">
        <v>6</v>
      </c>
      <c r="V23356">
        <v>18</v>
      </c>
      <c r="W23356">
        <v>115</v>
      </c>
      <c r="X23356" t="s">
        <v>83964</v>
      </c>
      <c r="Y23356" t="s">
        <v>47338</v>
      </c>
    </row>
    <row r="23357" spans="1:25" x14ac:dyDescent="0.25">
      <c r="A23357">
        <v>23162</v>
      </c>
      <c r="B23357">
        <v>451000555</v>
      </c>
      <c r="C23357" t="s">
        <v>96292</v>
      </c>
      <c r="D23357" t="s">
        <v>96293</v>
      </c>
      <c r="E23357" t="s">
        <v>96294</v>
      </c>
      <c r="F23357" t="s">
        <v>32695</v>
      </c>
      <c r="G23357">
        <v>451</v>
      </c>
      <c r="H23357" t="s">
        <v>96290</v>
      </c>
      <c r="I23357" s="1">
        <v>35075</v>
      </c>
      <c r="J23357">
        <v>2</v>
      </c>
      <c r="K23357">
        <v>6902434403</v>
      </c>
      <c r="L23357">
        <v>8</v>
      </c>
      <c r="M23357" t="s">
        <v>210</v>
      </c>
      <c r="N23357" t="s">
        <v>47210</v>
      </c>
      <c r="O23357">
        <v>5750</v>
      </c>
      <c r="P23357" t="s">
        <v>4575</v>
      </c>
      <c r="Q23357" t="s">
        <v>47210</v>
      </c>
      <c r="R23357" t="s">
        <v>33</v>
      </c>
      <c r="S23357">
        <v>72</v>
      </c>
      <c r="T23357">
        <v>12</v>
      </c>
      <c r="U23357">
        <v>6</v>
      </c>
      <c r="V23357">
        <v>18</v>
      </c>
      <c r="W23357">
        <v>115</v>
      </c>
      <c r="X23357" t="s">
        <v>83964</v>
      </c>
      <c r="Y23357" t="s">
        <v>47338</v>
      </c>
    </row>
    <row r="23358" spans="1:25" x14ac:dyDescent="0.25">
      <c r="A23358">
        <v>23163</v>
      </c>
      <c r="B23358">
        <v>451000578</v>
      </c>
      <c r="C23358" t="s">
        <v>96295</v>
      </c>
      <c r="D23358" t="s">
        <v>96296</v>
      </c>
      <c r="E23358" t="s">
        <v>96297</v>
      </c>
      <c r="F23358" t="s">
        <v>96298</v>
      </c>
      <c r="G23358">
        <v>451</v>
      </c>
      <c r="H23358" t="s">
        <v>96290</v>
      </c>
      <c r="I23358" s="1">
        <v>35015</v>
      </c>
      <c r="J23358">
        <v>1</v>
      </c>
      <c r="K23358">
        <v>7802110978</v>
      </c>
      <c r="L23358">
        <v>48</v>
      </c>
      <c r="M23358" t="s">
        <v>780</v>
      </c>
      <c r="N23358" t="s">
        <v>96299</v>
      </c>
      <c r="O23358">
        <v>7910</v>
      </c>
      <c r="P23358" t="s">
        <v>5615</v>
      </c>
      <c r="Q23358" t="s">
        <v>96300</v>
      </c>
      <c r="R23358" t="s">
        <v>384</v>
      </c>
      <c r="S23358">
        <v>74</v>
      </c>
      <c r="T23358">
        <v>12</v>
      </c>
      <c r="U23358">
        <v>6</v>
      </c>
      <c r="V23358">
        <v>18</v>
      </c>
      <c r="W23358">
        <v>115</v>
      </c>
      <c r="X23358" t="s">
        <v>83964</v>
      </c>
      <c r="Y23358" t="s">
        <v>47338</v>
      </c>
    </row>
    <row r="23359" spans="1:25" x14ac:dyDescent="0.25">
      <c r="A23359">
        <v>23164</v>
      </c>
      <c r="B23359">
        <v>451000639</v>
      </c>
      <c r="C23359" t="s">
        <v>44587</v>
      </c>
      <c r="D23359" t="s">
        <v>96301</v>
      </c>
      <c r="E23359" t="s">
        <v>1646</v>
      </c>
      <c r="F23359" t="s">
        <v>44589</v>
      </c>
      <c r="G23359">
        <v>451</v>
      </c>
      <c r="H23359" t="s">
        <v>96290</v>
      </c>
      <c r="I23359" s="1">
        <v>33138</v>
      </c>
      <c r="J23359">
        <v>2</v>
      </c>
      <c r="K23359">
        <v>1.99027E+16</v>
      </c>
      <c r="L23359">
        <v>3</v>
      </c>
      <c r="M23359" t="s">
        <v>815</v>
      </c>
      <c r="N23359" t="s">
        <v>44590</v>
      </c>
      <c r="O23359">
        <v>5270</v>
      </c>
      <c r="P23359" t="s">
        <v>14168</v>
      </c>
      <c r="Q23359" t="s">
        <v>44591</v>
      </c>
      <c r="R23359" t="s">
        <v>33</v>
      </c>
      <c r="S23359">
        <v>71</v>
      </c>
      <c r="T23359">
        <v>12</v>
      </c>
      <c r="U23359">
        <v>5</v>
      </c>
      <c r="V23359">
        <v>17</v>
      </c>
      <c r="W23359">
        <v>115</v>
      </c>
      <c r="X23359" t="s">
        <v>83964</v>
      </c>
      <c r="Y23359" t="s">
        <v>47338</v>
      </c>
    </row>
    <row r="23360" spans="1:25" x14ac:dyDescent="0.25">
      <c r="A23360">
        <v>23165</v>
      </c>
      <c r="B23360">
        <v>451000704</v>
      </c>
      <c r="C23360" t="s">
        <v>96302</v>
      </c>
      <c r="D23360" t="s">
        <v>96303</v>
      </c>
      <c r="E23360" t="s">
        <v>18926</v>
      </c>
      <c r="F23360" t="s">
        <v>96304</v>
      </c>
      <c r="G23360">
        <v>451</v>
      </c>
      <c r="H23360" t="s">
        <v>96290</v>
      </c>
      <c r="I23360" s="1">
        <v>35048</v>
      </c>
      <c r="J23360">
        <v>2</v>
      </c>
      <c r="K23360">
        <v>7798794587</v>
      </c>
      <c r="L23360">
        <v>20</v>
      </c>
      <c r="M23360" t="s">
        <v>739</v>
      </c>
      <c r="N23360" t="s">
        <v>14284</v>
      </c>
      <c r="O23360">
        <v>7000</v>
      </c>
      <c r="P23360" t="s">
        <v>14284</v>
      </c>
      <c r="Q23360" t="s">
        <v>96305</v>
      </c>
      <c r="R23360" t="s">
        <v>33</v>
      </c>
      <c r="S23360">
        <v>78</v>
      </c>
      <c r="T23360">
        <v>12</v>
      </c>
      <c r="U23360">
        <v>7</v>
      </c>
      <c r="V23360">
        <v>19</v>
      </c>
      <c r="W23360">
        <v>115</v>
      </c>
      <c r="X23360" t="s">
        <v>83964</v>
      </c>
      <c r="Y23360" t="s">
        <v>47338</v>
      </c>
    </row>
    <row r="23361" spans="1:25" x14ac:dyDescent="0.25">
      <c r="A23361">
        <v>23166</v>
      </c>
      <c r="B23361">
        <v>451000720</v>
      </c>
      <c r="C23361" t="s">
        <v>96306</v>
      </c>
      <c r="D23361" t="s">
        <v>96307</v>
      </c>
      <c r="E23361" t="s">
        <v>96308</v>
      </c>
      <c r="F23361" t="s">
        <v>96309</v>
      </c>
      <c r="G23361">
        <v>451</v>
      </c>
      <c r="H23361" t="s">
        <v>96290</v>
      </c>
      <c r="I23361" s="1">
        <v>35430</v>
      </c>
      <c r="J23361">
        <v>1</v>
      </c>
      <c r="K23361">
        <v>9154552302</v>
      </c>
      <c r="L23361">
        <v>41</v>
      </c>
      <c r="M23361" t="s">
        <v>1070</v>
      </c>
      <c r="N23361" t="s">
        <v>96310</v>
      </c>
      <c r="O23361">
        <v>1711</v>
      </c>
      <c r="P23361" t="s">
        <v>4411</v>
      </c>
      <c r="Q23361" t="s">
        <v>96311</v>
      </c>
      <c r="R23361" t="s">
        <v>33</v>
      </c>
      <c r="S23361">
        <v>79</v>
      </c>
      <c r="T23361">
        <v>12</v>
      </c>
      <c r="U23361">
        <v>7</v>
      </c>
      <c r="V23361">
        <v>19</v>
      </c>
      <c r="W23361">
        <v>115</v>
      </c>
      <c r="X23361" t="s">
        <v>83964</v>
      </c>
      <c r="Y23361" t="s">
        <v>47338</v>
      </c>
    </row>
    <row r="23362" spans="1:25" x14ac:dyDescent="0.25">
      <c r="A23362">
        <v>23167</v>
      </c>
      <c r="B23362">
        <v>451000817</v>
      </c>
      <c r="C23362" t="s">
        <v>44534</v>
      </c>
      <c r="D23362" t="s">
        <v>96312</v>
      </c>
      <c r="E23362" t="s">
        <v>44536</v>
      </c>
      <c r="F23362" t="s">
        <v>21760</v>
      </c>
      <c r="G23362">
        <v>451</v>
      </c>
      <c r="H23362" t="s">
        <v>96290</v>
      </c>
      <c r="I23362" s="1">
        <v>34335</v>
      </c>
      <c r="J23362">
        <v>2</v>
      </c>
      <c r="K23362">
        <v>1.99477E+16</v>
      </c>
      <c r="L23362">
        <v>1</v>
      </c>
      <c r="M23362" t="s">
        <v>566</v>
      </c>
      <c r="N23362" t="s">
        <v>1631</v>
      </c>
      <c r="O23362">
        <v>5000</v>
      </c>
      <c r="P23362" t="s">
        <v>1631</v>
      </c>
      <c r="Q23362" t="s">
        <v>44537</v>
      </c>
      <c r="R23362" t="s">
        <v>33</v>
      </c>
      <c r="S23362">
        <v>71</v>
      </c>
      <c r="T23362">
        <v>12</v>
      </c>
      <c r="U23362">
        <v>5</v>
      </c>
      <c r="V23362">
        <v>17</v>
      </c>
      <c r="W23362">
        <v>115</v>
      </c>
      <c r="X23362" t="s">
        <v>83964</v>
      </c>
      <c r="Y23362" t="s">
        <v>47338</v>
      </c>
    </row>
    <row r="23363" spans="1:25" x14ac:dyDescent="0.25">
      <c r="A23363">
        <v>23168</v>
      </c>
      <c r="B23363">
        <v>451000901</v>
      </c>
      <c r="C23363" t="s">
        <v>96313</v>
      </c>
      <c r="D23363" t="s">
        <v>96314</v>
      </c>
      <c r="E23363" t="s">
        <v>47639</v>
      </c>
      <c r="F23363" t="s">
        <v>96315</v>
      </c>
      <c r="G23363">
        <v>451</v>
      </c>
      <c r="H23363" t="s">
        <v>96290</v>
      </c>
      <c r="I23363" s="1">
        <v>34000</v>
      </c>
      <c r="J23363">
        <v>2</v>
      </c>
      <c r="K23363">
        <v>6408686118</v>
      </c>
      <c r="L23363">
        <v>41</v>
      </c>
      <c r="M23363" t="s">
        <v>1070</v>
      </c>
      <c r="N23363" t="s">
        <v>96316</v>
      </c>
      <c r="O23363">
        <v>1711</v>
      </c>
      <c r="P23363" t="s">
        <v>4411</v>
      </c>
      <c r="Q23363" t="s">
        <v>96317</v>
      </c>
      <c r="R23363" t="s">
        <v>33</v>
      </c>
      <c r="S23363">
        <v>74</v>
      </c>
      <c r="T23363">
        <v>12</v>
      </c>
      <c r="U23363">
        <v>7</v>
      </c>
      <c r="V23363">
        <v>19</v>
      </c>
      <c r="W23363">
        <v>115</v>
      </c>
      <c r="X23363" t="s">
        <v>83964</v>
      </c>
      <c r="Y23363" t="s">
        <v>47338</v>
      </c>
    </row>
    <row r="23364" spans="1:25" x14ac:dyDescent="0.25">
      <c r="A23364">
        <v>23169</v>
      </c>
      <c r="B23364">
        <v>451000956</v>
      </c>
      <c r="C23364" t="s">
        <v>96318</v>
      </c>
      <c r="D23364" t="s">
        <v>96319</v>
      </c>
      <c r="E23364" t="s">
        <v>1904</v>
      </c>
      <c r="F23364" t="s">
        <v>96320</v>
      </c>
      <c r="G23364">
        <v>451</v>
      </c>
      <c r="H23364" t="s">
        <v>96290</v>
      </c>
      <c r="I23364" s="1">
        <v>33749</v>
      </c>
      <c r="J23364">
        <v>2</v>
      </c>
      <c r="K23364">
        <v>1.99273E+16</v>
      </c>
      <c r="L23364">
        <v>4</v>
      </c>
      <c r="M23364" t="s">
        <v>878</v>
      </c>
      <c r="N23364" t="s">
        <v>1519</v>
      </c>
      <c r="O23364">
        <v>5330</v>
      </c>
      <c r="P23364" t="s">
        <v>1519</v>
      </c>
      <c r="Q23364" t="s">
        <v>60301</v>
      </c>
      <c r="R23364" t="s">
        <v>33</v>
      </c>
      <c r="S23364">
        <v>71</v>
      </c>
      <c r="T23364">
        <v>12</v>
      </c>
      <c r="U23364">
        <v>8</v>
      </c>
      <c r="V23364">
        <v>20</v>
      </c>
      <c r="W23364">
        <v>115</v>
      </c>
      <c r="X23364" t="s">
        <v>83964</v>
      </c>
      <c r="Y23364" t="s">
        <v>47338</v>
      </c>
    </row>
    <row r="23365" spans="1:25" x14ac:dyDescent="0.25">
      <c r="A23365">
        <v>23170</v>
      </c>
      <c r="B23365">
        <v>451000966</v>
      </c>
      <c r="C23365" t="s">
        <v>8150</v>
      </c>
      <c r="D23365" t="s">
        <v>96321</v>
      </c>
      <c r="E23365" t="s">
        <v>96322</v>
      </c>
      <c r="F23365" t="s">
        <v>2658</v>
      </c>
      <c r="G23365">
        <v>451</v>
      </c>
      <c r="H23365" t="s">
        <v>96290</v>
      </c>
      <c r="I23365" s="1">
        <v>35120</v>
      </c>
      <c r="J23365">
        <v>2</v>
      </c>
      <c r="K23365">
        <v>6445903336</v>
      </c>
      <c r="L23365">
        <v>38</v>
      </c>
      <c r="M23365" t="s">
        <v>635</v>
      </c>
      <c r="N23365" t="s">
        <v>96323</v>
      </c>
      <c r="O23365">
        <v>2300</v>
      </c>
      <c r="P23365" t="s">
        <v>2572</v>
      </c>
      <c r="Q23365" t="s">
        <v>31839</v>
      </c>
      <c r="R23365" t="s">
        <v>33</v>
      </c>
      <c r="S23365">
        <v>75</v>
      </c>
      <c r="T23365">
        <v>12</v>
      </c>
      <c r="U23365">
        <v>6</v>
      </c>
      <c r="V23365">
        <v>18</v>
      </c>
      <c r="W23365">
        <v>115</v>
      </c>
      <c r="X23365" t="s">
        <v>83964</v>
      </c>
      <c r="Y23365" t="s">
        <v>47338</v>
      </c>
    </row>
    <row r="23366" spans="1:25" x14ac:dyDescent="0.25">
      <c r="A23366">
        <v>23171</v>
      </c>
      <c r="B23366">
        <v>451000969</v>
      </c>
      <c r="C23366" t="s">
        <v>44770</v>
      </c>
      <c r="D23366" t="s">
        <v>96324</v>
      </c>
      <c r="E23366" t="s">
        <v>44772</v>
      </c>
      <c r="F23366" t="s">
        <v>579</v>
      </c>
      <c r="G23366">
        <v>451</v>
      </c>
      <c r="H23366" t="s">
        <v>96290</v>
      </c>
      <c r="I23366" s="1">
        <v>32822</v>
      </c>
      <c r="J23366">
        <v>2</v>
      </c>
      <c r="K23366">
        <v>5512145318</v>
      </c>
      <c r="L23366">
        <v>42</v>
      </c>
      <c r="M23366" t="s">
        <v>886</v>
      </c>
      <c r="N23366" t="s">
        <v>44773</v>
      </c>
      <c r="O23366">
        <v>1602</v>
      </c>
      <c r="P23366" t="s">
        <v>5436</v>
      </c>
      <c r="Q23366" t="s">
        <v>44774</v>
      </c>
      <c r="R23366" t="s">
        <v>33</v>
      </c>
      <c r="S23366">
        <v>72</v>
      </c>
      <c r="T23366">
        <v>12</v>
      </c>
      <c r="U23366">
        <v>6</v>
      </c>
      <c r="V23366">
        <v>18</v>
      </c>
      <c r="W23366">
        <v>115</v>
      </c>
      <c r="X23366" t="s">
        <v>83964</v>
      </c>
      <c r="Y23366" t="s">
        <v>47338</v>
      </c>
    </row>
    <row r="23367" spans="1:25" x14ac:dyDescent="0.25">
      <c r="A23367">
        <v>23172</v>
      </c>
      <c r="B23367">
        <v>451001031</v>
      </c>
      <c r="C23367" t="s">
        <v>33334</v>
      </c>
      <c r="D23367" t="s">
        <v>96325</v>
      </c>
      <c r="E23367" t="s">
        <v>45082</v>
      </c>
      <c r="F23367" t="s">
        <v>11994</v>
      </c>
      <c r="G23367">
        <v>451</v>
      </c>
      <c r="H23367" t="s">
        <v>96290</v>
      </c>
      <c r="I23367" s="1">
        <v>35379</v>
      </c>
      <c r="J23367">
        <v>1</v>
      </c>
      <c r="K23367">
        <v>8224199334</v>
      </c>
      <c r="L23367">
        <v>5</v>
      </c>
      <c r="M23367" t="s">
        <v>706</v>
      </c>
      <c r="N23367" t="s">
        <v>1064</v>
      </c>
      <c r="O23367">
        <v>5500</v>
      </c>
      <c r="P23367" t="s">
        <v>1065</v>
      </c>
      <c r="Q23367" t="s">
        <v>45083</v>
      </c>
      <c r="R23367" t="s">
        <v>33</v>
      </c>
      <c r="S23367">
        <v>74</v>
      </c>
      <c r="T23367">
        <v>12</v>
      </c>
      <c r="U23367">
        <v>5</v>
      </c>
      <c r="V23367">
        <v>17</v>
      </c>
      <c r="W23367">
        <v>115</v>
      </c>
      <c r="X23367" t="s">
        <v>83964</v>
      </c>
      <c r="Y23367" t="s">
        <v>47338</v>
      </c>
    </row>
    <row r="23368" spans="1:25" x14ac:dyDescent="0.25">
      <c r="A23368">
        <v>23173</v>
      </c>
      <c r="B23368">
        <v>451001087</v>
      </c>
      <c r="C23368" t="s">
        <v>45324</v>
      </c>
      <c r="D23368" t="s">
        <v>96326</v>
      </c>
      <c r="E23368" t="s">
        <v>45326</v>
      </c>
      <c r="F23368" t="s">
        <v>17407</v>
      </c>
      <c r="G23368">
        <v>451</v>
      </c>
      <c r="H23368" t="s">
        <v>96290</v>
      </c>
      <c r="I23368" s="1">
        <v>35586</v>
      </c>
      <c r="J23368">
        <v>1</v>
      </c>
      <c r="K23368">
        <v>6453181437</v>
      </c>
      <c r="L23368">
        <v>12</v>
      </c>
      <c r="M23368" t="s">
        <v>144</v>
      </c>
      <c r="N23368" t="s">
        <v>45327</v>
      </c>
      <c r="O23368">
        <v>6620</v>
      </c>
      <c r="P23368" t="s">
        <v>3017</v>
      </c>
      <c r="Q23368" t="s">
        <v>45328</v>
      </c>
      <c r="R23368" t="s">
        <v>33</v>
      </c>
      <c r="S23368">
        <v>73</v>
      </c>
      <c r="T23368">
        <v>12</v>
      </c>
      <c r="U23368">
        <v>5</v>
      </c>
      <c r="V23368">
        <v>17</v>
      </c>
      <c r="W23368">
        <v>115</v>
      </c>
      <c r="X23368" t="s">
        <v>83964</v>
      </c>
      <c r="Y23368" t="s">
        <v>47338</v>
      </c>
    </row>
    <row r="23369" spans="1:25" x14ac:dyDescent="0.25">
      <c r="A23369">
        <v>23174</v>
      </c>
      <c r="B23369">
        <v>451001094</v>
      </c>
      <c r="C23369" t="s">
        <v>96327</v>
      </c>
      <c r="D23369" t="s">
        <v>96328</v>
      </c>
      <c r="E23369" t="s">
        <v>6351</v>
      </c>
      <c r="F23369" t="s">
        <v>96329</v>
      </c>
      <c r="G23369">
        <v>451</v>
      </c>
      <c r="H23369" t="s">
        <v>96290</v>
      </c>
      <c r="I23369" s="1">
        <v>35028</v>
      </c>
      <c r="J23369">
        <v>1</v>
      </c>
      <c r="K23369">
        <v>6850618486</v>
      </c>
      <c r="L23369">
        <v>3</v>
      </c>
      <c r="M23369" t="s">
        <v>815</v>
      </c>
      <c r="N23369" t="s">
        <v>19491</v>
      </c>
      <c r="O23369">
        <v>5250</v>
      </c>
      <c r="P23369" t="s">
        <v>1359</v>
      </c>
      <c r="Q23369" t="s">
        <v>96330</v>
      </c>
      <c r="R23369" t="s">
        <v>33</v>
      </c>
      <c r="S23369">
        <v>74</v>
      </c>
      <c r="T23369">
        <v>12</v>
      </c>
      <c r="U23369">
        <v>6</v>
      </c>
      <c r="V23369">
        <v>18</v>
      </c>
      <c r="W23369">
        <v>115</v>
      </c>
      <c r="X23369" t="s">
        <v>83964</v>
      </c>
      <c r="Y23369" t="s">
        <v>47338</v>
      </c>
    </row>
    <row r="23370" spans="1:25" x14ac:dyDescent="0.25">
      <c r="A23370">
        <v>23175</v>
      </c>
      <c r="B23370">
        <v>451001095</v>
      </c>
      <c r="C23370" t="s">
        <v>45240</v>
      </c>
      <c r="D23370" t="s">
        <v>96331</v>
      </c>
      <c r="E23370" t="s">
        <v>45242</v>
      </c>
      <c r="F23370" t="s">
        <v>45243</v>
      </c>
      <c r="G23370">
        <v>451</v>
      </c>
      <c r="H23370" t="s">
        <v>96290</v>
      </c>
      <c r="I23370" s="1">
        <v>34368</v>
      </c>
      <c r="J23370">
        <v>1</v>
      </c>
      <c r="K23370">
        <v>1944512282</v>
      </c>
      <c r="L23370">
        <v>3</v>
      </c>
      <c r="M23370" t="s">
        <v>815</v>
      </c>
      <c r="N23370" t="s">
        <v>45244</v>
      </c>
      <c r="O23370">
        <v>5210</v>
      </c>
      <c r="P23370" t="s">
        <v>1435</v>
      </c>
      <c r="Q23370" t="s">
        <v>45245</v>
      </c>
      <c r="R23370" t="s">
        <v>384</v>
      </c>
      <c r="S23370">
        <v>71</v>
      </c>
      <c r="T23370">
        <v>12</v>
      </c>
      <c r="U23370">
        <v>6</v>
      </c>
      <c r="V23370">
        <v>18</v>
      </c>
      <c r="W23370">
        <v>115</v>
      </c>
      <c r="X23370" t="s">
        <v>83964</v>
      </c>
      <c r="Y23370" t="s">
        <v>47338</v>
      </c>
    </row>
    <row r="23371" spans="1:25" x14ac:dyDescent="0.25">
      <c r="A23371">
        <v>23176</v>
      </c>
      <c r="B23371">
        <v>451001097</v>
      </c>
      <c r="C23371" t="s">
        <v>45307</v>
      </c>
      <c r="D23371" t="s">
        <v>96332</v>
      </c>
      <c r="E23371" t="s">
        <v>45309</v>
      </c>
      <c r="F23371" t="s">
        <v>2744</v>
      </c>
      <c r="G23371">
        <v>451</v>
      </c>
      <c r="H23371" t="s">
        <v>96290</v>
      </c>
      <c r="I23371" s="1">
        <v>35140</v>
      </c>
      <c r="J23371">
        <v>2</v>
      </c>
      <c r="K23371">
        <v>4617796158</v>
      </c>
      <c r="L23371">
        <v>6</v>
      </c>
      <c r="M23371" t="s">
        <v>835</v>
      </c>
      <c r="N23371" t="s">
        <v>1366</v>
      </c>
      <c r="O23371">
        <v>5420</v>
      </c>
      <c r="P23371" t="s">
        <v>1366</v>
      </c>
      <c r="Q23371" t="s">
        <v>7450</v>
      </c>
      <c r="R23371" t="s">
        <v>33</v>
      </c>
      <c r="S23371">
        <v>74</v>
      </c>
      <c r="T23371">
        <v>12</v>
      </c>
      <c r="U23371">
        <v>6</v>
      </c>
      <c r="V23371">
        <v>18</v>
      </c>
      <c r="W23371">
        <v>115</v>
      </c>
      <c r="X23371" t="s">
        <v>83964</v>
      </c>
      <c r="Y23371" t="s">
        <v>47338</v>
      </c>
    </row>
    <row r="23372" spans="1:25" x14ac:dyDescent="0.25">
      <c r="A23372">
        <v>23177</v>
      </c>
      <c r="B23372">
        <v>451001099</v>
      </c>
      <c r="C23372" t="s">
        <v>45209</v>
      </c>
      <c r="D23372" t="s">
        <v>96333</v>
      </c>
      <c r="E23372" t="s">
        <v>45211</v>
      </c>
      <c r="F23372" t="s">
        <v>45212</v>
      </c>
      <c r="G23372">
        <v>451</v>
      </c>
      <c r="H23372" t="s">
        <v>96290</v>
      </c>
      <c r="I23372" s="1">
        <v>35018</v>
      </c>
      <c r="J23372">
        <v>1</v>
      </c>
      <c r="K23372">
        <v>9133986324</v>
      </c>
      <c r="L23372">
        <v>1</v>
      </c>
      <c r="M23372" t="s">
        <v>566</v>
      </c>
      <c r="N23372" t="s">
        <v>1755</v>
      </c>
      <c r="O23372">
        <v>5020</v>
      </c>
      <c r="P23372" t="s">
        <v>1756</v>
      </c>
      <c r="Q23372" t="s">
        <v>39231</v>
      </c>
      <c r="R23372" t="s">
        <v>384</v>
      </c>
      <c r="S23372">
        <v>76</v>
      </c>
      <c r="T23372">
        <v>12</v>
      </c>
      <c r="U23372">
        <v>4</v>
      </c>
      <c r="V23372">
        <v>16</v>
      </c>
      <c r="W23372">
        <v>115</v>
      </c>
      <c r="X23372" t="s">
        <v>83964</v>
      </c>
      <c r="Y23372" t="s">
        <v>47338</v>
      </c>
    </row>
    <row r="23373" spans="1:25" x14ac:dyDescent="0.25">
      <c r="A23373">
        <v>23178</v>
      </c>
      <c r="B23373">
        <v>451001117</v>
      </c>
      <c r="C23373" t="s">
        <v>96334</v>
      </c>
      <c r="D23373" t="s">
        <v>96335</v>
      </c>
      <c r="E23373" t="s">
        <v>96336</v>
      </c>
      <c r="F23373" t="s">
        <v>96337</v>
      </c>
      <c r="G23373">
        <v>451</v>
      </c>
      <c r="H23373" t="s">
        <v>96290</v>
      </c>
      <c r="I23373" s="1">
        <v>33860</v>
      </c>
      <c r="J23373">
        <v>1</v>
      </c>
      <c r="K23373">
        <v>8689915380</v>
      </c>
      <c r="L23373">
        <v>3</v>
      </c>
      <c r="M23373" t="s">
        <v>815</v>
      </c>
      <c r="N23373" t="s">
        <v>96338</v>
      </c>
      <c r="O23373">
        <v>5100</v>
      </c>
      <c r="P23373" t="s">
        <v>817</v>
      </c>
      <c r="Q23373" t="s">
        <v>96339</v>
      </c>
      <c r="R23373" t="s">
        <v>384</v>
      </c>
      <c r="S23373">
        <v>75</v>
      </c>
      <c r="T23373">
        <v>12</v>
      </c>
      <c r="U23373">
        <v>5</v>
      </c>
      <c r="V23373">
        <v>17</v>
      </c>
      <c r="W23373">
        <v>115</v>
      </c>
      <c r="X23373" t="s">
        <v>83964</v>
      </c>
      <c r="Y23373" t="s">
        <v>47338</v>
      </c>
    </row>
    <row r="23374" spans="1:25" x14ac:dyDescent="0.25">
      <c r="A23374">
        <v>23179</v>
      </c>
      <c r="B23374">
        <v>451001145</v>
      </c>
      <c r="C23374" t="s">
        <v>96340</v>
      </c>
      <c r="D23374" t="s">
        <v>96341</v>
      </c>
      <c r="E23374" t="s">
        <v>3314</v>
      </c>
      <c r="F23374" t="s">
        <v>13628</v>
      </c>
      <c r="G23374">
        <v>451</v>
      </c>
      <c r="H23374" t="s">
        <v>96290</v>
      </c>
      <c r="I23374" s="1">
        <v>35172</v>
      </c>
      <c r="J23374">
        <v>2</v>
      </c>
      <c r="K23374">
        <v>8205677894</v>
      </c>
      <c r="L23374">
        <v>3</v>
      </c>
      <c r="M23374" t="s">
        <v>815</v>
      </c>
      <c r="N23374" t="s">
        <v>1734</v>
      </c>
      <c r="O23374">
        <v>5200</v>
      </c>
      <c r="P23374" t="s">
        <v>1418</v>
      </c>
      <c r="Q23374" t="s">
        <v>1734</v>
      </c>
      <c r="R23374" t="s">
        <v>33</v>
      </c>
      <c r="S23374">
        <v>77</v>
      </c>
      <c r="T23374">
        <v>12</v>
      </c>
      <c r="U23374">
        <v>5</v>
      </c>
      <c r="V23374">
        <v>17</v>
      </c>
      <c r="W23374">
        <v>115</v>
      </c>
      <c r="X23374" t="s">
        <v>83964</v>
      </c>
      <c r="Y23374" t="s">
        <v>47338</v>
      </c>
    </row>
    <row r="23375" spans="1:25" x14ac:dyDescent="0.25">
      <c r="A23375">
        <v>23180</v>
      </c>
      <c r="B23375">
        <v>451001172</v>
      </c>
      <c r="C23375" t="s">
        <v>96342</v>
      </c>
      <c r="D23375" t="s">
        <v>96343</v>
      </c>
      <c r="E23375" t="s">
        <v>96344</v>
      </c>
      <c r="F23375" t="s">
        <v>96345</v>
      </c>
      <c r="G23375">
        <v>451</v>
      </c>
      <c r="H23375" t="s">
        <v>96290</v>
      </c>
      <c r="I23375" s="1">
        <v>34261</v>
      </c>
      <c r="J23375">
        <v>2</v>
      </c>
      <c r="K23375">
        <v>1466780879</v>
      </c>
      <c r="L23375">
        <v>3</v>
      </c>
      <c r="M23375" t="s">
        <v>815</v>
      </c>
      <c r="N23375" t="s">
        <v>96346</v>
      </c>
      <c r="O23375">
        <v>5200</v>
      </c>
      <c r="P23375" t="s">
        <v>1418</v>
      </c>
      <c r="Q23375" t="s">
        <v>96347</v>
      </c>
      <c r="R23375" t="s">
        <v>33</v>
      </c>
      <c r="S23375">
        <v>74</v>
      </c>
      <c r="T23375">
        <v>12</v>
      </c>
      <c r="U23375">
        <v>6</v>
      </c>
      <c r="V23375">
        <v>18</v>
      </c>
      <c r="W23375">
        <v>115</v>
      </c>
      <c r="X23375" t="s">
        <v>83964</v>
      </c>
      <c r="Y23375" t="s">
        <v>47338</v>
      </c>
    </row>
    <row r="23376" spans="1:25" x14ac:dyDescent="0.25">
      <c r="A23376">
        <v>23181</v>
      </c>
      <c r="B23376">
        <v>451001363</v>
      </c>
      <c r="C23376" t="s">
        <v>96348</v>
      </c>
      <c r="D23376" t="s">
        <v>96349</v>
      </c>
      <c r="E23376" t="s">
        <v>96350</v>
      </c>
      <c r="F23376" t="s">
        <v>96351</v>
      </c>
      <c r="G23376">
        <v>451</v>
      </c>
      <c r="H23376" t="s">
        <v>96290</v>
      </c>
      <c r="I23376" s="1">
        <v>34375</v>
      </c>
      <c r="J23376">
        <v>1</v>
      </c>
      <c r="K23376">
        <v>1.99441E+16</v>
      </c>
      <c r="L23376">
        <v>23</v>
      </c>
      <c r="M23376" t="s">
        <v>2097</v>
      </c>
      <c r="N23376" t="s">
        <v>40316</v>
      </c>
      <c r="O23376">
        <v>7440</v>
      </c>
      <c r="P23376" t="s">
        <v>2170</v>
      </c>
      <c r="Q23376" t="s">
        <v>32396</v>
      </c>
      <c r="R23376" t="s">
        <v>33</v>
      </c>
      <c r="S23376">
        <v>71</v>
      </c>
      <c r="T23376">
        <v>12</v>
      </c>
      <c r="U23376">
        <v>6</v>
      </c>
      <c r="V23376">
        <v>18</v>
      </c>
      <c r="W23376">
        <v>115</v>
      </c>
      <c r="X23376" t="s">
        <v>83964</v>
      </c>
      <c r="Y23376" t="s">
        <v>47338</v>
      </c>
    </row>
    <row r="23377" spans="1:25" x14ac:dyDescent="0.25">
      <c r="A23377">
        <v>23182</v>
      </c>
      <c r="B23377">
        <v>451001389</v>
      </c>
      <c r="C23377" t="s">
        <v>96352</v>
      </c>
      <c r="D23377" t="s">
        <v>96353</v>
      </c>
      <c r="E23377" t="s">
        <v>96354</v>
      </c>
      <c r="F23377" t="s">
        <v>96355</v>
      </c>
      <c r="G23377">
        <v>451</v>
      </c>
      <c r="H23377" t="s">
        <v>96290</v>
      </c>
      <c r="I23377" s="1">
        <v>34298</v>
      </c>
      <c r="J23377">
        <v>1</v>
      </c>
      <c r="K23377">
        <v>5536685836</v>
      </c>
      <c r="L23377">
        <v>24</v>
      </c>
      <c r="M23377" t="s">
        <v>2162</v>
      </c>
      <c r="N23377" t="s">
        <v>96356</v>
      </c>
      <c r="O23377">
        <v>9413</v>
      </c>
      <c r="P23377" t="s">
        <v>2164</v>
      </c>
      <c r="Q23377" t="s">
        <v>96357</v>
      </c>
      <c r="R23377" t="s">
        <v>33</v>
      </c>
      <c r="S23377">
        <v>71</v>
      </c>
      <c r="T23377">
        <v>12</v>
      </c>
      <c r="U23377">
        <v>5</v>
      </c>
      <c r="V23377">
        <v>17</v>
      </c>
      <c r="W23377">
        <v>115</v>
      </c>
      <c r="X23377" t="s">
        <v>83964</v>
      </c>
      <c r="Y23377" t="s">
        <v>47338</v>
      </c>
    </row>
    <row r="23378" spans="1:25" x14ac:dyDescent="0.25">
      <c r="A23378">
        <v>23183</v>
      </c>
      <c r="B23378">
        <v>451001392</v>
      </c>
      <c r="C23378" t="s">
        <v>96358</v>
      </c>
      <c r="D23378" t="s">
        <v>96359</v>
      </c>
      <c r="E23378" t="s">
        <v>96360</v>
      </c>
      <c r="F23378" t="s">
        <v>96361</v>
      </c>
      <c r="G23378">
        <v>451</v>
      </c>
      <c r="H23378" t="s">
        <v>96290</v>
      </c>
      <c r="I23378" s="1">
        <v>35647</v>
      </c>
      <c r="J23378">
        <v>2</v>
      </c>
      <c r="K23378">
        <v>1.99747E+16</v>
      </c>
      <c r="L23378">
        <v>25</v>
      </c>
      <c r="M23378" t="s">
        <v>857</v>
      </c>
      <c r="N23378" t="s">
        <v>96362</v>
      </c>
      <c r="O23378">
        <v>9253</v>
      </c>
      <c r="P23378" t="s">
        <v>2341</v>
      </c>
      <c r="Q23378" t="s">
        <v>96363</v>
      </c>
      <c r="R23378" t="s">
        <v>384</v>
      </c>
      <c r="S23378">
        <v>71</v>
      </c>
      <c r="T23378">
        <v>12</v>
      </c>
      <c r="U23378">
        <v>5</v>
      </c>
      <c r="V23378">
        <v>17</v>
      </c>
      <c r="W23378">
        <v>115</v>
      </c>
      <c r="X23378" t="s">
        <v>83964</v>
      </c>
      <c r="Y23378" t="s">
        <v>47338</v>
      </c>
    </row>
    <row r="23379" spans="1:25" x14ac:dyDescent="0.25">
      <c r="A23379">
        <v>23184</v>
      </c>
      <c r="B23379">
        <v>451001418</v>
      </c>
      <c r="C23379" t="s">
        <v>96364</v>
      </c>
      <c r="D23379" t="s">
        <v>96365</v>
      </c>
      <c r="E23379" t="s">
        <v>48458</v>
      </c>
      <c r="F23379" t="s">
        <v>96366</v>
      </c>
      <c r="G23379">
        <v>451</v>
      </c>
      <c r="H23379" t="s">
        <v>96290</v>
      </c>
      <c r="I23379" s="1">
        <v>33604</v>
      </c>
      <c r="J23379">
        <v>1</v>
      </c>
      <c r="K23379">
        <v>8693969571</v>
      </c>
      <c r="L23379">
        <v>25</v>
      </c>
      <c r="M23379" t="s">
        <v>857</v>
      </c>
      <c r="N23379" t="s">
        <v>858</v>
      </c>
      <c r="O23379">
        <v>9100</v>
      </c>
      <c r="P23379" t="s">
        <v>859</v>
      </c>
      <c r="Q23379" t="s">
        <v>96367</v>
      </c>
      <c r="R23379" t="s">
        <v>33</v>
      </c>
      <c r="S23379">
        <v>71</v>
      </c>
      <c r="T23379">
        <v>12</v>
      </c>
      <c r="U23379">
        <v>6</v>
      </c>
      <c r="V23379">
        <v>18</v>
      </c>
      <c r="W23379">
        <v>115</v>
      </c>
      <c r="X23379" t="s">
        <v>83964</v>
      </c>
      <c r="Y23379" t="s">
        <v>47338</v>
      </c>
    </row>
    <row r="23380" spans="1:25" x14ac:dyDescent="0.25">
      <c r="A23380">
        <v>23185</v>
      </c>
      <c r="B23380">
        <v>451001432</v>
      </c>
      <c r="C23380" t="s">
        <v>96368</v>
      </c>
      <c r="D23380" t="s">
        <v>96369</v>
      </c>
      <c r="E23380" t="s">
        <v>96370</v>
      </c>
      <c r="F23380" t="s">
        <v>96371</v>
      </c>
      <c r="G23380">
        <v>451</v>
      </c>
      <c r="H23380" t="s">
        <v>96290</v>
      </c>
      <c r="I23380" s="1">
        <v>34901</v>
      </c>
      <c r="J23380">
        <v>2</v>
      </c>
      <c r="K23380">
        <v>1.99587E+16</v>
      </c>
      <c r="L23380">
        <v>24</v>
      </c>
      <c r="M23380" t="s">
        <v>2162</v>
      </c>
      <c r="N23380" t="s">
        <v>93211</v>
      </c>
      <c r="O23380">
        <v>9455</v>
      </c>
      <c r="P23380" t="s">
        <v>2309</v>
      </c>
      <c r="Q23380" t="s">
        <v>96372</v>
      </c>
      <c r="R23380" t="s">
        <v>33</v>
      </c>
      <c r="S23380">
        <v>71</v>
      </c>
      <c r="T23380">
        <v>12</v>
      </c>
      <c r="U23380">
        <v>6</v>
      </c>
      <c r="V23380">
        <v>18</v>
      </c>
      <c r="W23380">
        <v>115</v>
      </c>
      <c r="X23380" t="s">
        <v>83964</v>
      </c>
      <c r="Y23380" t="s">
        <v>47338</v>
      </c>
    </row>
    <row r="23381" spans="1:25" x14ac:dyDescent="0.25">
      <c r="A23381">
        <v>23186</v>
      </c>
      <c r="B23381">
        <v>451001450</v>
      </c>
      <c r="C23381" t="s">
        <v>45832</v>
      </c>
      <c r="D23381" t="s">
        <v>96373</v>
      </c>
      <c r="E23381" t="s">
        <v>45834</v>
      </c>
      <c r="F23381" t="s">
        <v>45835</v>
      </c>
      <c r="G23381">
        <v>451</v>
      </c>
      <c r="H23381" t="s">
        <v>96290</v>
      </c>
      <c r="I23381" s="1">
        <v>34377</v>
      </c>
      <c r="J23381">
        <v>1</v>
      </c>
      <c r="K23381">
        <v>2827577087</v>
      </c>
      <c r="L23381">
        <v>26</v>
      </c>
      <c r="M23381" t="s">
        <v>675</v>
      </c>
      <c r="N23381" t="s">
        <v>45836</v>
      </c>
      <c r="O23381">
        <v>9372</v>
      </c>
      <c r="P23381" t="s">
        <v>2322</v>
      </c>
      <c r="Q23381" t="s">
        <v>45837</v>
      </c>
      <c r="R23381" t="s">
        <v>384</v>
      </c>
      <c r="S23381">
        <v>72</v>
      </c>
      <c r="T23381">
        <v>12</v>
      </c>
      <c r="U23381">
        <v>6</v>
      </c>
      <c r="V23381">
        <v>18</v>
      </c>
      <c r="W23381">
        <v>115</v>
      </c>
      <c r="X23381" t="s">
        <v>83964</v>
      </c>
      <c r="Y23381" t="s">
        <v>47338</v>
      </c>
    </row>
    <row r="23382" spans="1:25" x14ac:dyDescent="0.25">
      <c r="A23382">
        <v>23187</v>
      </c>
      <c r="B23382">
        <v>451001460</v>
      </c>
      <c r="C23382" t="s">
        <v>96374</v>
      </c>
      <c r="D23382" t="s">
        <v>96375</v>
      </c>
      <c r="E23382" t="s">
        <v>4025</v>
      </c>
      <c r="F23382" t="s">
        <v>2849</v>
      </c>
      <c r="G23382">
        <v>451</v>
      </c>
      <c r="H23382" t="s">
        <v>96290</v>
      </c>
      <c r="I23382" s="1">
        <v>33862</v>
      </c>
      <c r="J23382">
        <v>1</v>
      </c>
      <c r="K23382">
        <v>2379384296</v>
      </c>
      <c r="L23382">
        <v>23</v>
      </c>
      <c r="M23382" t="s">
        <v>2097</v>
      </c>
      <c r="N23382" t="s">
        <v>96376</v>
      </c>
      <c r="O23382">
        <v>7450</v>
      </c>
      <c r="P23382" t="s">
        <v>2249</v>
      </c>
      <c r="Q23382" t="s">
        <v>96377</v>
      </c>
      <c r="R23382" t="s">
        <v>33</v>
      </c>
      <c r="S23382">
        <v>73</v>
      </c>
      <c r="T23382">
        <v>12</v>
      </c>
      <c r="U23382">
        <v>6</v>
      </c>
      <c r="V23382">
        <v>18</v>
      </c>
      <c r="W23382">
        <v>115</v>
      </c>
      <c r="X23382" t="s">
        <v>83964</v>
      </c>
      <c r="Y23382" t="s">
        <v>47338</v>
      </c>
    </row>
    <row r="23383" spans="1:25" x14ac:dyDescent="0.25">
      <c r="A23383">
        <v>23188</v>
      </c>
      <c r="B23383">
        <v>451001516</v>
      </c>
      <c r="C23383" t="s">
        <v>96378</v>
      </c>
      <c r="D23383" t="s">
        <v>96379</v>
      </c>
      <c r="E23383" t="s">
        <v>6124</v>
      </c>
      <c r="F23383" t="s">
        <v>96380</v>
      </c>
      <c r="G23383">
        <v>451</v>
      </c>
      <c r="H23383" t="s">
        <v>96290</v>
      </c>
      <c r="I23383" s="1">
        <v>33954</v>
      </c>
      <c r="J23383">
        <v>2</v>
      </c>
      <c r="K23383">
        <v>1.99227E+16</v>
      </c>
      <c r="L23383">
        <v>40</v>
      </c>
      <c r="M23383" t="s">
        <v>594</v>
      </c>
      <c r="N23383" t="s">
        <v>11067</v>
      </c>
      <c r="O23383">
        <v>1204</v>
      </c>
      <c r="P23383" t="s">
        <v>1300</v>
      </c>
      <c r="Q23383" t="s">
        <v>96381</v>
      </c>
      <c r="R23383" t="s">
        <v>33</v>
      </c>
      <c r="S23383">
        <v>73</v>
      </c>
      <c r="T23383">
        <v>12</v>
      </c>
      <c r="U23383">
        <v>6</v>
      </c>
      <c r="V23383">
        <v>18</v>
      </c>
      <c r="W23383">
        <v>115</v>
      </c>
      <c r="X23383" t="s">
        <v>83964</v>
      </c>
      <c r="Y23383" t="s">
        <v>47338</v>
      </c>
    </row>
    <row r="23384" spans="1:25" x14ac:dyDescent="0.25">
      <c r="A23384">
        <v>23189</v>
      </c>
      <c r="B23384">
        <v>451002018</v>
      </c>
      <c r="C23384" t="s">
        <v>46684</v>
      </c>
      <c r="D23384" t="s">
        <v>96382</v>
      </c>
      <c r="E23384" t="s">
        <v>31120</v>
      </c>
      <c r="F23384" t="s">
        <v>957</v>
      </c>
      <c r="G23384">
        <v>451</v>
      </c>
      <c r="H23384" t="s">
        <v>96290</v>
      </c>
      <c r="I23384" s="1">
        <v>35431</v>
      </c>
      <c r="J23384">
        <v>1</v>
      </c>
      <c r="K23384">
        <v>2403616838</v>
      </c>
      <c r="L23384">
        <v>8</v>
      </c>
      <c r="M23384" t="s">
        <v>210</v>
      </c>
      <c r="N23384" t="s">
        <v>46686</v>
      </c>
      <c r="O23384">
        <v>5740</v>
      </c>
      <c r="P23384" t="s">
        <v>212</v>
      </c>
      <c r="Q23384" t="s">
        <v>46687</v>
      </c>
      <c r="R23384" t="s">
        <v>33</v>
      </c>
      <c r="S23384">
        <v>74</v>
      </c>
      <c r="T23384">
        <v>12</v>
      </c>
      <c r="U23384">
        <v>6</v>
      </c>
      <c r="V23384">
        <v>18</v>
      </c>
      <c r="W23384">
        <v>115</v>
      </c>
      <c r="X23384" t="s">
        <v>83964</v>
      </c>
      <c r="Y23384" t="s">
        <v>47338</v>
      </c>
    </row>
    <row r="23385" spans="1:25" x14ac:dyDescent="0.25">
      <c r="A23385">
        <v>23190</v>
      </c>
      <c r="B23385">
        <v>451002206</v>
      </c>
      <c r="C23385" t="s">
        <v>96383</v>
      </c>
      <c r="D23385" t="s">
        <v>96384</v>
      </c>
      <c r="E23385" t="s">
        <v>3896</v>
      </c>
      <c r="F23385" t="s">
        <v>59444</v>
      </c>
      <c r="G23385">
        <v>451</v>
      </c>
      <c r="H23385" t="s">
        <v>96290</v>
      </c>
      <c r="I23385" s="1">
        <v>33970</v>
      </c>
      <c r="J23385">
        <v>2</v>
      </c>
      <c r="K23385">
        <v>1.99385E+16</v>
      </c>
      <c r="L23385">
        <v>3</v>
      </c>
      <c r="M23385" t="s">
        <v>815</v>
      </c>
      <c r="N23385" t="s">
        <v>5581</v>
      </c>
      <c r="O23385">
        <v>5281</v>
      </c>
      <c r="P23385" t="s">
        <v>733</v>
      </c>
      <c r="Q23385" t="s">
        <v>5581</v>
      </c>
      <c r="R23385" t="s">
        <v>33</v>
      </c>
      <c r="S23385">
        <v>80</v>
      </c>
      <c r="T23385">
        <v>12</v>
      </c>
      <c r="U23385">
        <v>6</v>
      </c>
      <c r="V23385">
        <v>18</v>
      </c>
      <c r="W23385">
        <v>115</v>
      </c>
      <c r="X23385" t="s">
        <v>83964</v>
      </c>
      <c r="Y23385" t="s">
        <v>47338</v>
      </c>
    </row>
    <row r="23386" spans="1:25" x14ac:dyDescent="0.25">
      <c r="A23386">
        <v>23191</v>
      </c>
      <c r="B23386">
        <v>451002501</v>
      </c>
      <c r="C23386" t="s">
        <v>47175</v>
      </c>
      <c r="D23386" t="s">
        <v>96385</v>
      </c>
      <c r="E23386" t="s">
        <v>47177</v>
      </c>
      <c r="F23386" t="s">
        <v>3315</v>
      </c>
      <c r="G23386">
        <v>451</v>
      </c>
      <c r="H23386" t="s">
        <v>96290</v>
      </c>
      <c r="I23386" s="1">
        <v>34099</v>
      </c>
      <c r="J23386">
        <v>1</v>
      </c>
      <c r="K23386">
        <v>1.9931E+16</v>
      </c>
      <c r="L23386">
        <v>10</v>
      </c>
      <c r="M23386" t="s">
        <v>152</v>
      </c>
      <c r="N23386" t="s">
        <v>47178</v>
      </c>
      <c r="O23386">
        <v>5840</v>
      </c>
      <c r="P23386" t="s">
        <v>225</v>
      </c>
      <c r="Q23386" t="s">
        <v>96386</v>
      </c>
      <c r="R23386" t="s">
        <v>33</v>
      </c>
      <c r="S23386">
        <v>73</v>
      </c>
      <c r="T23386">
        <v>12</v>
      </c>
      <c r="U23386">
        <v>7</v>
      </c>
      <c r="V23386">
        <v>19</v>
      </c>
      <c r="W23386">
        <v>115</v>
      </c>
      <c r="X23386" t="s">
        <v>83964</v>
      </c>
      <c r="Y23386" t="s">
        <v>47338</v>
      </c>
    </row>
    <row r="23387" spans="1:25" x14ac:dyDescent="0.25">
      <c r="A23387">
        <v>23192</v>
      </c>
      <c r="B23387">
        <v>452000024</v>
      </c>
      <c r="C23387" t="s">
        <v>96387</v>
      </c>
      <c r="D23387" t="s">
        <v>96388</v>
      </c>
      <c r="E23387" t="s">
        <v>96389</v>
      </c>
      <c r="F23387" t="s">
        <v>5704</v>
      </c>
      <c r="G23387">
        <v>452</v>
      </c>
      <c r="H23387" t="s">
        <v>96390</v>
      </c>
      <c r="I23387" s="1">
        <v>33688</v>
      </c>
      <c r="J23387">
        <v>1</v>
      </c>
      <c r="K23387">
        <v>2840587451</v>
      </c>
      <c r="L23387">
        <v>29</v>
      </c>
      <c r="M23387" t="s">
        <v>30</v>
      </c>
      <c r="N23387" t="s">
        <v>96391</v>
      </c>
      <c r="O23387">
        <v>8230</v>
      </c>
      <c r="P23387" t="s">
        <v>7003</v>
      </c>
      <c r="Q23387" t="s">
        <v>96392</v>
      </c>
      <c r="R23387" t="s">
        <v>33</v>
      </c>
      <c r="S23387">
        <v>59</v>
      </c>
      <c r="T23387">
        <v>11</v>
      </c>
      <c r="U23387">
        <v>4</v>
      </c>
      <c r="V23387">
        <v>15</v>
      </c>
      <c r="W23387">
        <v>130</v>
      </c>
      <c r="X23387" t="s">
        <v>93780</v>
      </c>
      <c r="Y23387" t="s">
        <v>47338</v>
      </c>
    </row>
    <row r="23388" spans="1:25" x14ac:dyDescent="0.25">
      <c r="A23388">
        <v>23193</v>
      </c>
      <c r="B23388">
        <v>452000029</v>
      </c>
      <c r="C23388" t="s">
        <v>96393</v>
      </c>
      <c r="D23388" t="s">
        <v>96394</v>
      </c>
      <c r="E23388" t="s">
        <v>96395</v>
      </c>
      <c r="F23388" t="s">
        <v>96396</v>
      </c>
      <c r="G23388">
        <v>452</v>
      </c>
      <c r="H23388" t="s">
        <v>96390</v>
      </c>
      <c r="I23388" s="1">
        <v>34719</v>
      </c>
      <c r="J23388">
        <v>1</v>
      </c>
      <c r="K23388">
        <v>6453152222</v>
      </c>
      <c r="L23388">
        <v>30</v>
      </c>
      <c r="M23388" t="s">
        <v>62</v>
      </c>
      <c r="N23388" t="s">
        <v>64</v>
      </c>
      <c r="O23388">
        <v>8340</v>
      </c>
      <c r="P23388" t="s">
        <v>64</v>
      </c>
      <c r="Q23388" t="s">
        <v>96397</v>
      </c>
      <c r="R23388" t="s">
        <v>384</v>
      </c>
      <c r="S23388">
        <v>73</v>
      </c>
      <c r="T23388">
        <v>12</v>
      </c>
      <c r="U23388">
        <v>5</v>
      </c>
      <c r="V23388">
        <v>17</v>
      </c>
      <c r="W23388">
        <v>130</v>
      </c>
      <c r="X23388" t="s">
        <v>93780</v>
      </c>
      <c r="Y23388" t="s">
        <v>47338</v>
      </c>
    </row>
    <row r="23389" spans="1:25" x14ac:dyDescent="0.25">
      <c r="A23389">
        <v>23194</v>
      </c>
      <c r="B23389">
        <v>452000047</v>
      </c>
      <c r="C23389" t="s">
        <v>96398</v>
      </c>
      <c r="D23389" t="s">
        <v>96399</v>
      </c>
      <c r="E23389" t="s">
        <v>96400</v>
      </c>
      <c r="F23389" t="s">
        <v>2732</v>
      </c>
      <c r="G23389">
        <v>452</v>
      </c>
      <c r="H23389" t="s">
        <v>96390</v>
      </c>
      <c r="I23389" s="1">
        <v>33907</v>
      </c>
      <c r="J23389">
        <v>1</v>
      </c>
      <c r="K23389">
        <v>1475710875</v>
      </c>
      <c r="L23389">
        <v>10</v>
      </c>
      <c r="M23389" t="s">
        <v>152</v>
      </c>
      <c r="N23389" t="s">
        <v>96401</v>
      </c>
      <c r="O23389">
        <v>5801</v>
      </c>
      <c r="P23389" t="s">
        <v>161</v>
      </c>
      <c r="Q23389" t="s">
        <v>96402</v>
      </c>
      <c r="R23389" t="s">
        <v>33</v>
      </c>
      <c r="S23389">
        <v>41</v>
      </c>
      <c r="T23389">
        <v>12</v>
      </c>
      <c r="U23389">
        <v>4</v>
      </c>
      <c r="V23389">
        <v>16</v>
      </c>
      <c r="W23389">
        <v>130</v>
      </c>
      <c r="X23389" t="s">
        <v>93780</v>
      </c>
      <c r="Y23389" t="s">
        <v>47338</v>
      </c>
    </row>
    <row r="23390" spans="1:25" x14ac:dyDescent="0.25">
      <c r="A23390">
        <v>23195</v>
      </c>
      <c r="B23390">
        <v>452000083</v>
      </c>
      <c r="C23390" t="s">
        <v>96403</v>
      </c>
      <c r="D23390" t="s">
        <v>96404</v>
      </c>
      <c r="E23390" t="s">
        <v>96405</v>
      </c>
      <c r="F23390" t="s">
        <v>8154</v>
      </c>
      <c r="G23390">
        <v>452</v>
      </c>
      <c r="H23390" t="s">
        <v>96390</v>
      </c>
      <c r="I23390" s="1">
        <v>34320</v>
      </c>
      <c r="J23390">
        <v>2</v>
      </c>
      <c r="K23390">
        <v>5527609902</v>
      </c>
      <c r="L23390">
        <v>10</v>
      </c>
      <c r="M23390" t="s">
        <v>152</v>
      </c>
      <c r="N23390" t="s">
        <v>50899</v>
      </c>
      <c r="O23390">
        <v>5800</v>
      </c>
      <c r="P23390" t="s">
        <v>161</v>
      </c>
      <c r="Q23390" t="s">
        <v>91011</v>
      </c>
      <c r="R23390" t="s">
        <v>33</v>
      </c>
      <c r="S23390">
        <v>47</v>
      </c>
      <c r="T23390">
        <v>12</v>
      </c>
      <c r="U23390">
        <v>4</v>
      </c>
      <c r="V23390">
        <v>16</v>
      </c>
      <c r="W23390">
        <v>130</v>
      </c>
      <c r="X23390" t="s">
        <v>93780</v>
      </c>
      <c r="Y23390" t="s">
        <v>47338</v>
      </c>
    </row>
    <row r="23391" spans="1:25" x14ac:dyDescent="0.25">
      <c r="A23391">
        <v>23196</v>
      </c>
      <c r="B23391">
        <v>452000086</v>
      </c>
      <c r="C23391" t="s">
        <v>96406</v>
      </c>
      <c r="D23391" t="s">
        <v>96407</v>
      </c>
      <c r="E23391" t="s">
        <v>16034</v>
      </c>
      <c r="F23391" t="s">
        <v>96408</v>
      </c>
      <c r="G23391">
        <v>452</v>
      </c>
      <c r="H23391" t="s">
        <v>96390</v>
      </c>
      <c r="I23391" s="1">
        <v>35181</v>
      </c>
      <c r="J23391">
        <v>2</v>
      </c>
      <c r="K23391">
        <v>1458592225</v>
      </c>
      <c r="L23391">
        <v>10</v>
      </c>
      <c r="M23391" t="s">
        <v>152</v>
      </c>
      <c r="N23391" t="s">
        <v>16479</v>
      </c>
      <c r="O23391">
        <v>5800</v>
      </c>
      <c r="P23391" t="s">
        <v>231</v>
      </c>
      <c r="Q23391" t="s">
        <v>96409</v>
      </c>
      <c r="R23391" t="s">
        <v>33</v>
      </c>
      <c r="S23391">
        <v>69</v>
      </c>
      <c r="T23391">
        <v>12</v>
      </c>
      <c r="U23391">
        <v>5</v>
      </c>
      <c r="V23391">
        <v>17</v>
      </c>
      <c r="W23391">
        <v>130</v>
      </c>
      <c r="X23391" t="s">
        <v>93780</v>
      </c>
      <c r="Y23391" t="s">
        <v>47338</v>
      </c>
    </row>
    <row r="23392" spans="1:25" x14ac:dyDescent="0.25">
      <c r="A23392">
        <v>23197</v>
      </c>
      <c r="B23392">
        <v>452000088</v>
      </c>
      <c r="C23392" t="s">
        <v>22051</v>
      </c>
      <c r="D23392" t="s">
        <v>96410</v>
      </c>
      <c r="E23392" t="s">
        <v>84170</v>
      </c>
      <c r="F23392" t="s">
        <v>52733</v>
      </c>
      <c r="G23392">
        <v>452</v>
      </c>
      <c r="H23392" t="s">
        <v>96390</v>
      </c>
      <c r="I23392" s="1">
        <v>34854</v>
      </c>
      <c r="J23392">
        <v>1</v>
      </c>
      <c r="K23392">
        <v>1.9951E+16</v>
      </c>
      <c r="L23392">
        <v>10</v>
      </c>
      <c r="M23392" t="s">
        <v>152</v>
      </c>
      <c r="N23392" t="s">
        <v>20891</v>
      </c>
      <c r="O23392">
        <v>5826</v>
      </c>
      <c r="P23392" t="s">
        <v>4920</v>
      </c>
      <c r="Q23392" t="s">
        <v>96411</v>
      </c>
      <c r="R23392" t="s">
        <v>33</v>
      </c>
      <c r="S23392">
        <v>47</v>
      </c>
      <c r="T23392">
        <v>11</v>
      </c>
      <c r="U23392">
        <v>5</v>
      </c>
      <c r="V23392">
        <v>16</v>
      </c>
      <c r="W23392">
        <v>130</v>
      </c>
      <c r="X23392" t="s">
        <v>93780</v>
      </c>
      <c r="Y23392" t="s">
        <v>47338</v>
      </c>
    </row>
    <row r="23393" spans="1:25" x14ac:dyDescent="0.25">
      <c r="A23393">
        <v>23198</v>
      </c>
      <c r="B23393">
        <v>452000090</v>
      </c>
      <c r="C23393" t="s">
        <v>96412</v>
      </c>
      <c r="D23393" t="s">
        <v>96413</v>
      </c>
      <c r="E23393" t="s">
        <v>96414</v>
      </c>
      <c r="F23393" t="s">
        <v>822</v>
      </c>
      <c r="G23393">
        <v>452</v>
      </c>
      <c r="H23393" t="s">
        <v>96390</v>
      </c>
      <c r="I23393" s="1">
        <v>33804</v>
      </c>
      <c r="J23393">
        <v>1</v>
      </c>
      <c r="K23393">
        <v>5534617807</v>
      </c>
      <c r="L23393">
        <v>10</v>
      </c>
      <c r="M23393" t="s">
        <v>152</v>
      </c>
      <c r="N23393" t="s">
        <v>16479</v>
      </c>
      <c r="O23393">
        <v>5800</v>
      </c>
      <c r="P23393" t="s">
        <v>231</v>
      </c>
      <c r="Q23393" t="s">
        <v>96415</v>
      </c>
      <c r="R23393" t="s">
        <v>33</v>
      </c>
      <c r="S23393">
        <v>63</v>
      </c>
      <c r="T23393">
        <v>11</v>
      </c>
      <c r="U23393">
        <v>6</v>
      </c>
      <c r="V23393">
        <v>17</v>
      </c>
      <c r="W23393">
        <v>130</v>
      </c>
      <c r="X23393" t="s">
        <v>93780</v>
      </c>
      <c r="Y23393" t="s">
        <v>47338</v>
      </c>
    </row>
    <row r="23394" spans="1:25" x14ac:dyDescent="0.25">
      <c r="A23394">
        <v>23199</v>
      </c>
      <c r="B23394">
        <v>452000091</v>
      </c>
      <c r="C23394" t="s">
        <v>96416</v>
      </c>
      <c r="D23394" t="s">
        <v>96417</v>
      </c>
      <c r="E23394" t="s">
        <v>96418</v>
      </c>
      <c r="F23394" t="s">
        <v>58831</v>
      </c>
      <c r="G23394">
        <v>452</v>
      </c>
      <c r="H23394" t="s">
        <v>96390</v>
      </c>
      <c r="I23394" s="1">
        <v>35679</v>
      </c>
      <c r="J23394">
        <v>1</v>
      </c>
      <c r="K23394">
        <v>9576494000</v>
      </c>
      <c r="L23394">
        <v>10</v>
      </c>
      <c r="M23394" t="s">
        <v>152</v>
      </c>
      <c r="N23394" t="s">
        <v>231</v>
      </c>
      <c r="O23394">
        <v>5800</v>
      </c>
      <c r="P23394" t="s">
        <v>231</v>
      </c>
      <c r="Q23394" t="s">
        <v>96419</v>
      </c>
      <c r="R23394" t="s">
        <v>33</v>
      </c>
      <c r="S23394">
        <v>45</v>
      </c>
      <c r="T23394">
        <v>12</v>
      </c>
      <c r="U23394">
        <v>4</v>
      </c>
      <c r="V23394">
        <v>16</v>
      </c>
      <c r="W23394">
        <v>130</v>
      </c>
      <c r="X23394" t="s">
        <v>93780</v>
      </c>
      <c r="Y23394" t="s">
        <v>47338</v>
      </c>
    </row>
    <row r="23395" spans="1:25" x14ac:dyDescent="0.25">
      <c r="A23395">
        <v>23200</v>
      </c>
      <c r="B23395">
        <v>452000095</v>
      </c>
      <c r="C23395" t="s">
        <v>267</v>
      </c>
      <c r="D23395" t="s">
        <v>96420</v>
      </c>
      <c r="E23395" t="s">
        <v>10895</v>
      </c>
      <c r="F23395" t="s">
        <v>64518</v>
      </c>
      <c r="G23395">
        <v>452</v>
      </c>
      <c r="H23395" t="s">
        <v>96390</v>
      </c>
      <c r="I23395" s="1">
        <v>31427</v>
      </c>
      <c r="J23395">
        <v>1</v>
      </c>
      <c r="K23395">
        <v>3729685473</v>
      </c>
      <c r="L23395">
        <v>10</v>
      </c>
      <c r="M23395" t="s">
        <v>152</v>
      </c>
      <c r="N23395" t="s">
        <v>225</v>
      </c>
      <c r="O23395">
        <v>5840</v>
      </c>
      <c r="P23395" t="s">
        <v>225</v>
      </c>
      <c r="Q23395" t="s">
        <v>96421</v>
      </c>
      <c r="R23395" t="s">
        <v>33</v>
      </c>
      <c r="S23395">
        <v>45</v>
      </c>
      <c r="T23395">
        <v>11</v>
      </c>
      <c r="U23395">
        <v>4</v>
      </c>
      <c r="V23395">
        <v>15</v>
      </c>
      <c r="W23395">
        <v>130</v>
      </c>
      <c r="X23395" t="s">
        <v>93780</v>
      </c>
      <c r="Y23395" t="s">
        <v>47338</v>
      </c>
    </row>
    <row r="23396" spans="1:25" x14ac:dyDescent="0.25">
      <c r="A23396">
        <v>23201</v>
      </c>
      <c r="B23396">
        <v>452000113</v>
      </c>
      <c r="C23396" t="s">
        <v>47441</v>
      </c>
      <c r="D23396" t="s">
        <v>96422</v>
      </c>
      <c r="E23396" t="s">
        <v>47443</v>
      </c>
      <c r="F23396" t="s">
        <v>47444</v>
      </c>
      <c r="G23396">
        <v>452</v>
      </c>
      <c r="H23396" t="s">
        <v>96390</v>
      </c>
      <c r="I23396" s="1">
        <v>35468</v>
      </c>
      <c r="J23396">
        <v>2</v>
      </c>
      <c r="K23396">
        <v>3301857888</v>
      </c>
      <c r="L23396">
        <v>60</v>
      </c>
      <c r="M23396" t="s">
        <v>313</v>
      </c>
      <c r="N23396" t="s">
        <v>47445</v>
      </c>
      <c r="O23396">
        <v>4370</v>
      </c>
      <c r="P23396" t="s">
        <v>447</v>
      </c>
      <c r="Q23396" t="s">
        <v>47445</v>
      </c>
      <c r="R23396" t="s">
        <v>384</v>
      </c>
      <c r="S23396">
        <v>58</v>
      </c>
      <c r="T23396">
        <v>12</v>
      </c>
      <c r="U23396">
        <v>4</v>
      </c>
      <c r="V23396">
        <v>16</v>
      </c>
      <c r="W23396">
        <v>130</v>
      </c>
      <c r="X23396" t="s">
        <v>93780</v>
      </c>
      <c r="Y23396" t="s">
        <v>47338</v>
      </c>
    </row>
    <row r="23397" spans="1:25" x14ac:dyDescent="0.25">
      <c r="A23397">
        <v>23202</v>
      </c>
      <c r="B23397">
        <v>452000122</v>
      </c>
      <c r="C23397" t="s">
        <v>96423</v>
      </c>
      <c r="D23397" t="s">
        <v>96424</v>
      </c>
      <c r="E23397" t="s">
        <v>78263</v>
      </c>
      <c r="F23397" t="s">
        <v>58165</v>
      </c>
      <c r="G23397">
        <v>452</v>
      </c>
      <c r="H23397" t="s">
        <v>96390</v>
      </c>
      <c r="I23397" s="1">
        <v>32399</v>
      </c>
      <c r="J23397">
        <v>1</v>
      </c>
      <c r="K23397">
        <v>2378332973</v>
      </c>
      <c r="L23397">
        <v>60</v>
      </c>
      <c r="M23397" t="s">
        <v>313</v>
      </c>
      <c r="N23397" t="s">
        <v>96425</v>
      </c>
      <c r="O23397">
        <v>4300</v>
      </c>
      <c r="P23397" t="s">
        <v>453</v>
      </c>
      <c r="Q23397" t="s">
        <v>96426</v>
      </c>
      <c r="R23397" t="s">
        <v>384</v>
      </c>
      <c r="S23397">
        <v>65</v>
      </c>
      <c r="T23397">
        <v>10</v>
      </c>
      <c r="U23397">
        <v>6</v>
      </c>
      <c r="V23397">
        <v>16</v>
      </c>
      <c r="W23397">
        <v>130</v>
      </c>
      <c r="X23397" t="s">
        <v>93780</v>
      </c>
      <c r="Y23397" t="s">
        <v>47338</v>
      </c>
    </row>
    <row r="23398" spans="1:25" x14ac:dyDescent="0.25">
      <c r="A23398">
        <v>23203</v>
      </c>
      <c r="B23398">
        <v>452000133</v>
      </c>
      <c r="C23398" t="s">
        <v>47429</v>
      </c>
      <c r="D23398" t="s">
        <v>96427</v>
      </c>
      <c r="E23398" t="s">
        <v>47431</v>
      </c>
      <c r="F23398" t="s">
        <v>47432</v>
      </c>
      <c r="G23398">
        <v>452</v>
      </c>
      <c r="H23398" t="s">
        <v>96390</v>
      </c>
      <c r="I23398" s="1">
        <v>35399</v>
      </c>
      <c r="J23398">
        <v>2</v>
      </c>
      <c r="K23398">
        <v>1.99615E+16</v>
      </c>
      <c r="L23398">
        <v>60</v>
      </c>
      <c r="M23398" t="s">
        <v>313</v>
      </c>
      <c r="N23398" t="s">
        <v>47433</v>
      </c>
      <c r="O23398">
        <v>4312</v>
      </c>
      <c r="P23398" t="s">
        <v>375</v>
      </c>
      <c r="Q23398" t="s">
        <v>47434</v>
      </c>
      <c r="R23398" t="s">
        <v>384</v>
      </c>
      <c r="S23398">
        <v>47</v>
      </c>
      <c r="T23398">
        <v>12</v>
      </c>
      <c r="U23398">
        <v>6</v>
      </c>
      <c r="V23398">
        <v>18</v>
      </c>
      <c r="W23398">
        <v>130</v>
      </c>
      <c r="X23398" t="s">
        <v>93780</v>
      </c>
      <c r="Y23398" t="s">
        <v>47338</v>
      </c>
    </row>
    <row r="23399" spans="1:25" x14ac:dyDescent="0.25">
      <c r="A23399">
        <v>23204</v>
      </c>
      <c r="B23399">
        <v>452000135</v>
      </c>
      <c r="C23399" t="s">
        <v>776</v>
      </c>
      <c r="D23399" t="s">
        <v>96428</v>
      </c>
      <c r="E23399" t="s">
        <v>12442</v>
      </c>
      <c r="F23399" t="s">
        <v>47380</v>
      </c>
      <c r="G23399">
        <v>452</v>
      </c>
      <c r="H23399" t="s">
        <v>96390</v>
      </c>
      <c r="I23399" s="1">
        <v>33582</v>
      </c>
      <c r="J23399">
        <v>2</v>
      </c>
      <c r="K23399">
        <v>4197100060</v>
      </c>
      <c r="L23399">
        <v>60</v>
      </c>
      <c r="M23399" t="s">
        <v>313</v>
      </c>
      <c r="N23399" t="s">
        <v>47381</v>
      </c>
      <c r="O23399">
        <v>4211</v>
      </c>
      <c r="P23399" t="s">
        <v>44161</v>
      </c>
      <c r="Q23399" t="s">
        <v>47382</v>
      </c>
      <c r="R23399" t="s">
        <v>33</v>
      </c>
      <c r="S23399">
        <v>53</v>
      </c>
      <c r="T23399">
        <v>11</v>
      </c>
      <c r="U23399">
        <v>5</v>
      </c>
      <c r="V23399">
        <v>16</v>
      </c>
      <c r="W23399">
        <v>130</v>
      </c>
      <c r="X23399" t="s">
        <v>93780</v>
      </c>
      <c r="Y23399" t="s">
        <v>47338</v>
      </c>
    </row>
    <row r="23400" spans="1:25" x14ac:dyDescent="0.25">
      <c r="A23400">
        <v>23205</v>
      </c>
      <c r="B23400">
        <v>452000141</v>
      </c>
      <c r="C23400" t="s">
        <v>96429</v>
      </c>
      <c r="D23400" t="s">
        <v>96430</v>
      </c>
      <c r="E23400" t="s">
        <v>78126</v>
      </c>
      <c r="F23400" t="s">
        <v>1233</v>
      </c>
      <c r="G23400">
        <v>452</v>
      </c>
      <c r="H23400" t="s">
        <v>96390</v>
      </c>
      <c r="I23400" s="1">
        <v>34948</v>
      </c>
      <c r="J23400">
        <v>1</v>
      </c>
      <c r="K23400">
        <v>6883154103</v>
      </c>
      <c r="L23400">
        <v>60</v>
      </c>
      <c r="M23400" t="s">
        <v>313</v>
      </c>
      <c r="N23400" t="s">
        <v>96431</v>
      </c>
      <c r="O23400">
        <v>4354</v>
      </c>
      <c r="P23400" t="s">
        <v>2977</v>
      </c>
      <c r="Q23400" t="s">
        <v>96432</v>
      </c>
      <c r="R23400" t="s">
        <v>33</v>
      </c>
      <c r="S23400">
        <v>79</v>
      </c>
      <c r="T23400">
        <v>11</v>
      </c>
      <c r="U23400">
        <v>7</v>
      </c>
      <c r="V23400">
        <v>18</v>
      </c>
      <c r="W23400">
        <v>130</v>
      </c>
      <c r="X23400" t="s">
        <v>93780</v>
      </c>
      <c r="Y23400" t="s">
        <v>47338</v>
      </c>
    </row>
    <row r="23401" spans="1:25" x14ac:dyDescent="0.25">
      <c r="A23401">
        <v>23206</v>
      </c>
      <c r="B23401">
        <v>452000183</v>
      </c>
      <c r="C23401" t="s">
        <v>96433</v>
      </c>
      <c r="D23401" t="s">
        <v>96434</v>
      </c>
      <c r="E23401" t="s">
        <v>96435</v>
      </c>
      <c r="F23401" t="s">
        <v>5092</v>
      </c>
      <c r="G23401">
        <v>452</v>
      </c>
      <c r="H23401" t="s">
        <v>96390</v>
      </c>
      <c r="I23401" s="1">
        <v>35424</v>
      </c>
      <c r="J23401">
        <v>1</v>
      </c>
      <c r="K23401">
        <v>8706427112</v>
      </c>
      <c r="L23401">
        <v>60</v>
      </c>
      <c r="M23401" t="s">
        <v>313</v>
      </c>
      <c r="N23401" t="s">
        <v>96436</v>
      </c>
      <c r="O23401">
        <v>4361</v>
      </c>
      <c r="P23401" t="s">
        <v>329</v>
      </c>
      <c r="Q23401" t="s">
        <v>96437</v>
      </c>
      <c r="R23401" t="s">
        <v>33</v>
      </c>
      <c r="S23401">
        <v>48</v>
      </c>
      <c r="T23401">
        <v>12</v>
      </c>
      <c r="U23401">
        <v>5</v>
      </c>
      <c r="V23401">
        <v>17</v>
      </c>
      <c r="W23401">
        <v>130</v>
      </c>
      <c r="X23401" t="s">
        <v>93780</v>
      </c>
      <c r="Y23401" t="s">
        <v>47338</v>
      </c>
    </row>
    <row r="23402" spans="1:25" x14ac:dyDescent="0.25">
      <c r="A23402">
        <v>23207</v>
      </c>
      <c r="B23402">
        <v>452000194</v>
      </c>
      <c r="C23402" t="s">
        <v>47435</v>
      </c>
      <c r="D23402" t="s">
        <v>96438</v>
      </c>
      <c r="E23402" t="s">
        <v>47437</v>
      </c>
      <c r="F23402" t="s">
        <v>44547</v>
      </c>
      <c r="G23402">
        <v>452</v>
      </c>
      <c r="H23402" t="s">
        <v>96390</v>
      </c>
      <c r="I23402" s="1">
        <v>34624</v>
      </c>
      <c r="J23402">
        <v>1</v>
      </c>
      <c r="K23402">
        <v>1.99416E+16</v>
      </c>
      <c r="L23402">
        <v>60</v>
      </c>
      <c r="M23402" t="s">
        <v>313</v>
      </c>
      <c r="N23402" t="s">
        <v>21635</v>
      </c>
      <c r="O23402">
        <v>4100</v>
      </c>
      <c r="P23402" t="s">
        <v>22368</v>
      </c>
      <c r="Q23402" t="s">
        <v>47438</v>
      </c>
      <c r="R23402" t="s">
        <v>33</v>
      </c>
      <c r="S23402">
        <v>80</v>
      </c>
      <c r="T23402">
        <v>12</v>
      </c>
      <c r="U23402">
        <v>6</v>
      </c>
      <c r="V23402">
        <v>18</v>
      </c>
      <c r="W23402">
        <v>130</v>
      </c>
      <c r="X23402" t="s">
        <v>93780</v>
      </c>
      <c r="Y23402" t="s">
        <v>47338</v>
      </c>
    </row>
    <row r="23403" spans="1:25" x14ac:dyDescent="0.25">
      <c r="A23403">
        <v>23208</v>
      </c>
      <c r="B23403">
        <v>452000225</v>
      </c>
      <c r="C23403" t="s">
        <v>8206</v>
      </c>
      <c r="D23403" t="s">
        <v>96439</v>
      </c>
      <c r="E23403" t="s">
        <v>47350</v>
      </c>
      <c r="F23403" t="s">
        <v>47351</v>
      </c>
      <c r="G23403">
        <v>452</v>
      </c>
      <c r="H23403" t="s">
        <v>96390</v>
      </c>
      <c r="I23403" s="1">
        <v>34647</v>
      </c>
      <c r="J23403">
        <v>1</v>
      </c>
      <c r="K23403">
        <v>3292066507</v>
      </c>
      <c r="L23403">
        <v>2</v>
      </c>
      <c r="M23403" t="s">
        <v>586</v>
      </c>
      <c r="N23403" t="s">
        <v>96440</v>
      </c>
      <c r="O23403">
        <v>5100</v>
      </c>
      <c r="P23403" t="s">
        <v>1411</v>
      </c>
      <c r="Q23403" t="s">
        <v>96441</v>
      </c>
      <c r="R23403" t="s">
        <v>33</v>
      </c>
      <c r="S23403">
        <v>49</v>
      </c>
      <c r="T23403">
        <v>12</v>
      </c>
      <c r="U23403">
        <v>4</v>
      </c>
      <c r="V23403">
        <v>16</v>
      </c>
      <c r="W23403">
        <v>130</v>
      </c>
      <c r="X23403" t="s">
        <v>93780</v>
      </c>
      <c r="Y23403" t="s">
        <v>47338</v>
      </c>
    </row>
    <row r="23404" spans="1:25" x14ac:dyDescent="0.25">
      <c r="A23404">
        <v>23209</v>
      </c>
      <c r="B23404">
        <v>452000234</v>
      </c>
      <c r="C23404" t="s">
        <v>96442</v>
      </c>
      <c r="D23404" t="s">
        <v>96443</v>
      </c>
      <c r="E23404" t="s">
        <v>96444</v>
      </c>
      <c r="F23404" t="s">
        <v>16054</v>
      </c>
      <c r="G23404">
        <v>452</v>
      </c>
      <c r="H23404" t="s">
        <v>96390</v>
      </c>
      <c r="I23404" s="1">
        <v>33892</v>
      </c>
      <c r="J23404">
        <v>1</v>
      </c>
      <c r="K23404">
        <v>1.99215E+16</v>
      </c>
      <c r="L23404">
        <v>60</v>
      </c>
      <c r="M23404" t="s">
        <v>313</v>
      </c>
      <c r="N23404" t="s">
        <v>96445</v>
      </c>
      <c r="O23404">
        <v>4366</v>
      </c>
      <c r="P23404" t="s">
        <v>322</v>
      </c>
      <c r="Q23404" t="s">
        <v>96446</v>
      </c>
      <c r="R23404" t="s">
        <v>33</v>
      </c>
      <c r="S23404">
        <v>59</v>
      </c>
      <c r="T23404">
        <v>12</v>
      </c>
      <c r="U23404">
        <v>6</v>
      </c>
      <c r="V23404">
        <v>18</v>
      </c>
      <c r="W23404">
        <v>130</v>
      </c>
      <c r="X23404" t="s">
        <v>93780</v>
      </c>
      <c r="Y23404" t="s">
        <v>47338</v>
      </c>
    </row>
    <row r="23405" spans="1:25" x14ac:dyDescent="0.25">
      <c r="A23405">
        <v>23210</v>
      </c>
      <c r="B23405">
        <v>452000239</v>
      </c>
      <c r="C23405" t="s">
        <v>47450</v>
      </c>
      <c r="D23405" t="s">
        <v>96447</v>
      </c>
      <c r="E23405" t="s">
        <v>578</v>
      </c>
      <c r="F23405" t="s">
        <v>698</v>
      </c>
      <c r="G23405">
        <v>452</v>
      </c>
      <c r="H23405" t="s">
        <v>96390</v>
      </c>
      <c r="I23405" s="1">
        <v>34602</v>
      </c>
      <c r="J23405">
        <v>1</v>
      </c>
      <c r="K23405">
        <v>1.99416E+16</v>
      </c>
      <c r="L23405">
        <v>55</v>
      </c>
      <c r="M23405" t="s">
        <v>466</v>
      </c>
      <c r="N23405" t="s">
        <v>39960</v>
      </c>
      <c r="O23405">
        <v>3517</v>
      </c>
      <c r="P23405" t="s">
        <v>23879</v>
      </c>
      <c r="Q23405" t="s">
        <v>47452</v>
      </c>
      <c r="R23405" t="s">
        <v>33</v>
      </c>
      <c r="S23405">
        <v>59</v>
      </c>
      <c r="T23405">
        <v>11</v>
      </c>
      <c r="U23405">
        <v>6</v>
      </c>
      <c r="V23405">
        <v>17</v>
      </c>
      <c r="W23405">
        <v>130</v>
      </c>
      <c r="X23405" t="s">
        <v>93780</v>
      </c>
      <c r="Y23405" t="s">
        <v>47338</v>
      </c>
    </row>
    <row r="23406" spans="1:25" x14ac:dyDescent="0.25">
      <c r="A23406">
        <v>23211</v>
      </c>
      <c r="B23406">
        <v>452000270</v>
      </c>
      <c r="C23406" t="s">
        <v>48245</v>
      </c>
      <c r="D23406" t="s">
        <v>96448</v>
      </c>
      <c r="E23406" t="s">
        <v>96449</v>
      </c>
      <c r="F23406" t="s">
        <v>2437</v>
      </c>
      <c r="G23406">
        <v>452</v>
      </c>
      <c r="H23406" t="s">
        <v>96390</v>
      </c>
      <c r="I23406" s="1">
        <v>32664</v>
      </c>
      <c r="J23406">
        <v>1</v>
      </c>
      <c r="K23406">
        <v>8239153144</v>
      </c>
      <c r="L23406">
        <v>31</v>
      </c>
      <c r="M23406" t="s">
        <v>115</v>
      </c>
      <c r="N23406" t="s">
        <v>96450</v>
      </c>
      <c r="O23406">
        <v>8623</v>
      </c>
      <c r="P23406" t="s">
        <v>3101</v>
      </c>
      <c r="Q23406" t="s">
        <v>96451</v>
      </c>
      <c r="R23406" t="s">
        <v>33</v>
      </c>
      <c r="S23406">
        <v>65</v>
      </c>
      <c r="T23406">
        <v>12</v>
      </c>
      <c r="U23406">
        <v>5</v>
      </c>
      <c r="V23406">
        <v>17</v>
      </c>
      <c r="W23406">
        <v>130</v>
      </c>
      <c r="X23406" t="s">
        <v>93780</v>
      </c>
      <c r="Y23406" t="s">
        <v>47338</v>
      </c>
    </row>
    <row r="23407" spans="1:25" x14ac:dyDescent="0.25">
      <c r="A23407">
        <v>23212</v>
      </c>
      <c r="B23407">
        <v>452000307</v>
      </c>
      <c r="C23407" t="s">
        <v>41637</v>
      </c>
      <c r="D23407" t="s">
        <v>96452</v>
      </c>
      <c r="E23407" t="s">
        <v>36415</v>
      </c>
      <c r="F23407" t="s">
        <v>96453</v>
      </c>
      <c r="G23407">
        <v>452</v>
      </c>
      <c r="H23407" t="s">
        <v>96390</v>
      </c>
      <c r="I23407" s="1">
        <v>34995</v>
      </c>
      <c r="J23407">
        <v>1</v>
      </c>
      <c r="K23407">
        <v>1454146984</v>
      </c>
      <c r="L23407">
        <v>60</v>
      </c>
      <c r="M23407" t="s">
        <v>313</v>
      </c>
      <c r="N23407" t="s">
        <v>21635</v>
      </c>
      <c r="O23407">
        <v>4100</v>
      </c>
      <c r="P23407" t="s">
        <v>22368</v>
      </c>
      <c r="Q23407" t="s">
        <v>96454</v>
      </c>
      <c r="R23407" t="s">
        <v>33</v>
      </c>
      <c r="S23407">
        <v>47</v>
      </c>
      <c r="T23407">
        <v>11</v>
      </c>
      <c r="U23407">
        <v>5</v>
      </c>
      <c r="V23407">
        <v>16</v>
      </c>
      <c r="W23407">
        <v>130</v>
      </c>
      <c r="X23407" t="s">
        <v>93780</v>
      </c>
      <c r="Y23407" t="s">
        <v>47338</v>
      </c>
    </row>
    <row r="23408" spans="1:25" x14ac:dyDescent="0.25">
      <c r="A23408">
        <v>23213</v>
      </c>
      <c r="B23408">
        <v>452000373</v>
      </c>
      <c r="C23408" t="s">
        <v>11665</v>
      </c>
      <c r="D23408" t="s">
        <v>96455</v>
      </c>
      <c r="E23408" t="s">
        <v>96456</v>
      </c>
      <c r="F23408" t="s">
        <v>1058</v>
      </c>
      <c r="G23408">
        <v>452</v>
      </c>
      <c r="H23408" t="s">
        <v>96390</v>
      </c>
      <c r="I23408" s="1">
        <v>34915</v>
      </c>
      <c r="J23408">
        <v>2</v>
      </c>
      <c r="K23408">
        <v>6857129289</v>
      </c>
      <c r="L23408">
        <v>54</v>
      </c>
      <c r="M23408" t="s">
        <v>458</v>
      </c>
      <c r="N23408" t="s">
        <v>96457</v>
      </c>
      <c r="O23408">
        <v>3463</v>
      </c>
      <c r="P23408" t="s">
        <v>460</v>
      </c>
      <c r="Q23408" t="s">
        <v>96458</v>
      </c>
      <c r="R23408" t="s">
        <v>33</v>
      </c>
      <c r="S23408">
        <v>76</v>
      </c>
      <c r="T23408">
        <v>12</v>
      </c>
      <c r="U23408">
        <v>6</v>
      </c>
      <c r="V23408">
        <v>18</v>
      </c>
      <c r="W23408">
        <v>130</v>
      </c>
      <c r="X23408" t="s">
        <v>93780</v>
      </c>
      <c r="Y23408" t="s">
        <v>47338</v>
      </c>
    </row>
    <row r="23409" spans="1:25" x14ac:dyDescent="0.25">
      <c r="A23409">
        <v>23214</v>
      </c>
      <c r="B23409">
        <v>452000404</v>
      </c>
      <c r="C23409" t="s">
        <v>96459</v>
      </c>
      <c r="D23409" t="s">
        <v>96460</v>
      </c>
      <c r="E23409" t="s">
        <v>8542</v>
      </c>
      <c r="F23409" t="s">
        <v>2559</v>
      </c>
      <c r="G23409">
        <v>452</v>
      </c>
      <c r="H23409" t="s">
        <v>96390</v>
      </c>
      <c r="I23409" s="1">
        <v>34255</v>
      </c>
      <c r="J23409">
        <v>1</v>
      </c>
      <c r="K23409">
        <v>6850154318</v>
      </c>
      <c r="L23409">
        <v>54</v>
      </c>
      <c r="M23409" t="s">
        <v>458</v>
      </c>
      <c r="N23409" t="s">
        <v>96461</v>
      </c>
      <c r="O23409">
        <v>3400</v>
      </c>
      <c r="P23409" t="s">
        <v>5260</v>
      </c>
      <c r="Q23409" t="s">
        <v>96462</v>
      </c>
      <c r="R23409" t="s">
        <v>33</v>
      </c>
      <c r="S23409">
        <v>72</v>
      </c>
      <c r="T23409">
        <v>12</v>
      </c>
      <c r="U23409">
        <v>5</v>
      </c>
      <c r="V23409">
        <v>17</v>
      </c>
      <c r="W23409">
        <v>130</v>
      </c>
      <c r="X23409" t="s">
        <v>93780</v>
      </c>
      <c r="Y23409" t="s">
        <v>47338</v>
      </c>
    </row>
    <row r="23410" spans="1:25" x14ac:dyDescent="0.25">
      <c r="A23410">
        <v>23215</v>
      </c>
      <c r="B23410">
        <v>452000406</v>
      </c>
      <c r="C23410" t="s">
        <v>216</v>
      </c>
      <c r="D23410" t="s">
        <v>96463</v>
      </c>
      <c r="E23410" t="s">
        <v>32545</v>
      </c>
      <c r="F23410" t="s">
        <v>96464</v>
      </c>
      <c r="G23410">
        <v>452</v>
      </c>
      <c r="H23410" t="s">
        <v>96390</v>
      </c>
      <c r="I23410" s="1">
        <v>34484</v>
      </c>
      <c r="J23410">
        <v>1</v>
      </c>
      <c r="K23410">
        <v>1.99419E+16</v>
      </c>
      <c r="L23410">
        <v>55</v>
      </c>
      <c r="M23410" t="s">
        <v>466</v>
      </c>
      <c r="N23410" t="s">
        <v>49158</v>
      </c>
      <c r="O23410">
        <v>3562</v>
      </c>
      <c r="P23410" t="s">
        <v>5242</v>
      </c>
      <c r="Q23410" t="s">
        <v>96465</v>
      </c>
      <c r="R23410" t="s">
        <v>33</v>
      </c>
      <c r="S23410">
        <v>79</v>
      </c>
      <c r="T23410">
        <v>12</v>
      </c>
      <c r="U23410">
        <v>6</v>
      </c>
      <c r="V23410">
        <v>18</v>
      </c>
      <c r="W23410">
        <v>130</v>
      </c>
      <c r="X23410" t="s">
        <v>93780</v>
      </c>
      <c r="Y23410" t="s">
        <v>47338</v>
      </c>
    </row>
    <row r="23411" spans="1:25" x14ac:dyDescent="0.25">
      <c r="A23411">
        <v>23216</v>
      </c>
      <c r="B23411">
        <v>452000407</v>
      </c>
      <c r="C23411" t="s">
        <v>96466</v>
      </c>
      <c r="D23411" t="s">
        <v>96467</v>
      </c>
      <c r="E23411" t="s">
        <v>1062</v>
      </c>
      <c r="F23411" t="s">
        <v>96468</v>
      </c>
      <c r="G23411">
        <v>452</v>
      </c>
      <c r="H23411" t="s">
        <v>96390</v>
      </c>
      <c r="I23411" s="1">
        <v>34688</v>
      </c>
      <c r="J23411">
        <v>1</v>
      </c>
      <c r="K23411">
        <v>1.99419E+16</v>
      </c>
      <c r="L23411">
        <v>55</v>
      </c>
      <c r="M23411" t="s">
        <v>466</v>
      </c>
      <c r="N23411" t="s">
        <v>12996</v>
      </c>
      <c r="O23411">
        <v>3510</v>
      </c>
      <c r="P23411" t="s">
        <v>5222</v>
      </c>
      <c r="Q23411" t="s">
        <v>96469</v>
      </c>
      <c r="R23411" t="s">
        <v>33</v>
      </c>
      <c r="S23411">
        <v>73</v>
      </c>
      <c r="T23411">
        <v>12</v>
      </c>
      <c r="U23411">
        <v>6</v>
      </c>
      <c r="V23411">
        <v>18</v>
      </c>
      <c r="W23411">
        <v>130</v>
      </c>
      <c r="X23411" t="s">
        <v>93780</v>
      </c>
      <c r="Y23411" t="s">
        <v>47338</v>
      </c>
    </row>
    <row r="23412" spans="1:25" x14ac:dyDescent="0.25">
      <c r="A23412">
        <v>23217</v>
      </c>
      <c r="B23412">
        <v>452000410</v>
      </c>
      <c r="C23412" t="s">
        <v>96470</v>
      </c>
      <c r="D23412" t="s">
        <v>96471</v>
      </c>
      <c r="E23412" t="s">
        <v>96472</v>
      </c>
      <c r="F23412" t="s">
        <v>96473</v>
      </c>
      <c r="G23412">
        <v>452</v>
      </c>
      <c r="H23412" t="s">
        <v>96390</v>
      </c>
      <c r="I23412" s="1">
        <v>34014</v>
      </c>
      <c r="J23412">
        <v>1</v>
      </c>
      <c r="K23412">
        <v>1.99361E+16</v>
      </c>
      <c r="L23412">
        <v>34</v>
      </c>
      <c r="M23412" t="s">
        <v>1187</v>
      </c>
      <c r="N23412" t="s">
        <v>608</v>
      </c>
      <c r="O23412">
        <v>2262</v>
      </c>
      <c r="P23412" t="s">
        <v>2871</v>
      </c>
      <c r="Q23412" t="s">
        <v>96474</v>
      </c>
      <c r="R23412" t="s">
        <v>33</v>
      </c>
      <c r="S23412">
        <v>73</v>
      </c>
      <c r="T23412">
        <v>12</v>
      </c>
      <c r="U23412">
        <v>7</v>
      </c>
      <c r="V23412">
        <v>19</v>
      </c>
      <c r="W23412">
        <v>130</v>
      </c>
      <c r="X23412" t="s">
        <v>93780</v>
      </c>
      <c r="Y23412" t="s">
        <v>47338</v>
      </c>
    </row>
    <row r="23413" spans="1:25" x14ac:dyDescent="0.25">
      <c r="A23413">
        <v>23218</v>
      </c>
      <c r="B23413">
        <v>452000414</v>
      </c>
      <c r="C23413" t="s">
        <v>8150</v>
      </c>
      <c r="D23413" t="s">
        <v>96475</v>
      </c>
      <c r="E23413" t="s">
        <v>47526</v>
      </c>
      <c r="F23413" t="s">
        <v>47527</v>
      </c>
      <c r="G23413">
        <v>452</v>
      </c>
      <c r="H23413" t="s">
        <v>96390</v>
      </c>
      <c r="I23413" s="1">
        <v>34761</v>
      </c>
      <c r="J23413">
        <v>2</v>
      </c>
      <c r="K23413">
        <v>3307215057</v>
      </c>
      <c r="L23413">
        <v>55</v>
      </c>
      <c r="M23413" t="s">
        <v>466</v>
      </c>
      <c r="N23413" t="s">
        <v>5356</v>
      </c>
      <c r="O23413">
        <v>3526</v>
      </c>
      <c r="P23413" t="s">
        <v>5356</v>
      </c>
      <c r="Q23413" t="s">
        <v>96476</v>
      </c>
      <c r="R23413" t="s">
        <v>33</v>
      </c>
      <c r="S23413">
        <v>79</v>
      </c>
      <c r="T23413">
        <v>12</v>
      </c>
      <c r="U23413">
        <v>7</v>
      </c>
      <c r="V23413">
        <v>19</v>
      </c>
      <c r="W23413">
        <v>130</v>
      </c>
      <c r="X23413" t="s">
        <v>93780</v>
      </c>
      <c r="Y23413" t="s">
        <v>47338</v>
      </c>
    </row>
    <row r="23414" spans="1:25" x14ac:dyDescent="0.25">
      <c r="A23414">
        <v>23219</v>
      </c>
      <c r="B23414">
        <v>452000424</v>
      </c>
      <c r="C23414" t="s">
        <v>4190</v>
      </c>
      <c r="D23414" t="s">
        <v>96477</v>
      </c>
      <c r="E23414" t="s">
        <v>96478</v>
      </c>
      <c r="F23414" t="s">
        <v>96479</v>
      </c>
      <c r="G23414">
        <v>452</v>
      </c>
      <c r="H23414" t="s">
        <v>96390</v>
      </c>
      <c r="I23414" s="1">
        <v>33974</v>
      </c>
      <c r="J23414">
        <v>1</v>
      </c>
      <c r="K23414">
        <v>1918170000000</v>
      </c>
      <c r="L23414">
        <v>55</v>
      </c>
      <c r="M23414" t="s">
        <v>466</v>
      </c>
      <c r="N23414" t="s">
        <v>96480</v>
      </c>
      <c r="O23414">
        <v>3519</v>
      </c>
      <c r="P23414" t="s">
        <v>810</v>
      </c>
      <c r="Q23414" t="s">
        <v>96481</v>
      </c>
      <c r="R23414" t="s">
        <v>33</v>
      </c>
      <c r="S23414">
        <v>65</v>
      </c>
      <c r="T23414">
        <v>12</v>
      </c>
      <c r="U23414">
        <v>6</v>
      </c>
      <c r="V23414">
        <v>18</v>
      </c>
      <c r="W23414">
        <v>130</v>
      </c>
      <c r="X23414" t="s">
        <v>93780</v>
      </c>
      <c r="Y23414" t="s">
        <v>47338</v>
      </c>
    </row>
    <row r="23415" spans="1:25" x14ac:dyDescent="0.25">
      <c r="A23415">
        <v>23220</v>
      </c>
      <c r="B23415">
        <v>452000431</v>
      </c>
      <c r="C23415" t="s">
        <v>47515</v>
      </c>
      <c r="D23415" t="s">
        <v>96482</v>
      </c>
      <c r="E23415" t="s">
        <v>47517</v>
      </c>
      <c r="F23415" t="s">
        <v>47518</v>
      </c>
      <c r="G23415">
        <v>452</v>
      </c>
      <c r="H23415" t="s">
        <v>96390</v>
      </c>
      <c r="I23415" s="1">
        <v>34582</v>
      </c>
      <c r="J23415">
        <v>1</v>
      </c>
      <c r="K23415">
        <v>1.99464E+16</v>
      </c>
      <c r="L23415">
        <v>11</v>
      </c>
      <c r="M23415" t="s">
        <v>269</v>
      </c>
      <c r="N23415" t="s">
        <v>40067</v>
      </c>
      <c r="O23415">
        <v>6520</v>
      </c>
      <c r="P23415" t="s">
        <v>6790</v>
      </c>
      <c r="Q23415" t="s">
        <v>47519</v>
      </c>
      <c r="R23415" t="s">
        <v>384</v>
      </c>
      <c r="S23415">
        <v>73</v>
      </c>
      <c r="T23415">
        <v>12</v>
      </c>
      <c r="U23415">
        <v>6</v>
      </c>
      <c r="V23415">
        <v>18</v>
      </c>
      <c r="W23415">
        <v>130</v>
      </c>
      <c r="X23415" t="s">
        <v>93780</v>
      </c>
      <c r="Y23415" t="s">
        <v>47338</v>
      </c>
    </row>
    <row r="23416" spans="1:25" x14ac:dyDescent="0.25">
      <c r="A23416">
        <v>23221</v>
      </c>
      <c r="B23416">
        <v>452000440</v>
      </c>
      <c r="C23416" t="s">
        <v>47552</v>
      </c>
      <c r="D23416" t="s">
        <v>96483</v>
      </c>
      <c r="E23416" t="s">
        <v>47554</v>
      </c>
      <c r="F23416" t="s">
        <v>47555</v>
      </c>
      <c r="G23416">
        <v>452</v>
      </c>
      <c r="H23416" t="s">
        <v>96390</v>
      </c>
      <c r="I23416" s="1">
        <v>34429</v>
      </c>
      <c r="J23416">
        <v>1</v>
      </c>
      <c r="K23416">
        <v>7803024269</v>
      </c>
      <c r="L23416">
        <v>54</v>
      </c>
      <c r="M23416" t="s">
        <v>458</v>
      </c>
      <c r="N23416" t="s">
        <v>8143</v>
      </c>
      <c r="O23416">
        <v>3400</v>
      </c>
      <c r="P23416" t="s">
        <v>8143</v>
      </c>
      <c r="Q23416" t="s">
        <v>47556</v>
      </c>
      <c r="R23416" t="s">
        <v>33</v>
      </c>
      <c r="S23416">
        <v>70</v>
      </c>
      <c r="T23416">
        <v>11</v>
      </c>
      <c r="U23416">
        <v>6</v>
      </c>
      <c r="V23416">
        <v>17</v>
      </c>
      <c r="W23416">
        <v>130</v>
      </c>
      <c r="X23416" t="s">
        <v>93780</v>
      </c>
      <c r="Y23416" t="s">
        <v>47338</v>
      </c>
    </row>
    <row r="23417" spans="1:25" x14ac:dyDescent="0.25">
      <c r="A23417">
        <v>23222</v>
      </c>
      <c r="B23417">
        <v>452000441</v>
      </c>
      <c r="C23417" t="s">
        <v>96484</v>
      </c>
      <c r="D23417" t="s">
        <v>96485</v>
      </c>
      <c r="E23417" t="s">
        <v>4742</v>
      </c>
      <c r="F23417" t="s">
        <v>209</v>
      </c>
      <c r="G23417">
        <v>452</v>
      </c>
      <c r="H23417" t="s">
        <v>96390</v>
      </c>
      <c r="I23417" s="1">
        <v>34784</v>
      </c>
      <c r="J23417">
        <v>1</v>
      </c>
      <c r="K23417">
        <v>6901522653</v>
      </c>
      <c r="L23417">
        <v>18</v>
      </c>
      <c r="M23417" t="s">
        <v>691</v>
      </c>
      <c r="N23417" t="s">
        <v>12541</v>
      </c>
      <c r="O23417">
        <v>7100</v>
      </c>
      <c r="P23417" t="s">
        <v>11686</v>
      </c>
      <c r="Q23417" t="s">
        <v>9093</v>
      </c>
      <c r="R23417" t="s">
        <v>33</v>
      </c>
      <c r="S23417">
        <v>77</v>
      </c>
      <c r="T23417">
        <v>12</v>
      </c>
      <c r="U23417">
        <v>5</v>
      </c>
      <c r="V23417">
        <v>17</v>
      </c>
      <c r="W23417">
        <v>130</v>
      </c>
      <c r="X23417" t="s">
        <v>93780</v>
      </c>
      <c r="Y23417" t="s">
        <v>47338</v>
      </c>
    </row>
    <row r="23418" spans="1:25" x14ac:dyDescent="0.25">
      <c r="A23418">
        <v>23223</v>
      </c>
      <c r="B23418">
        <v>452000442</v>
      </c>
      <c r="C23418" t="s">
        <v>96486</v>
      </c>
      <c r="D23418" t="s">
        <v>96487</v>
      </c>
      <c r="E23418" t="s">
        <v>8014</v>
      </c>
      <c r="F23418" t="s">
        <v>647</v>
      </c>
      <c r="G23418">
        <v>452</v>
      </c>
      <c r="H23418" t="s">
        <v>96390</v>
      </c>
      <c r="I23418" s="1">
        <v>33887</v>
      </c>
      <c r="J23418">
        <v>1</v>
      </c>
      <c r="K23418">
        <v>1.99239E+16</v>
      </c>
      <c r="L23418">
        <v>36</v>
      </c>
      <c r="M23418" t="s">
        <v>683</v>
      </c>
      <c r="N23418" t="s">
        <v>96488</v>
      </c>
      <c r="O23418">
        <v>2030</v>
      </c>
      <c r="P23418" t="s">
        <v>754</v>
      </c>
      <c r="Q23418" t="s">
        <v>96489</v>
      </c>
      <c r="R23418" t="s">
        <v>33</v>
      </c>
      <c r="S23418">
        <v>67</v>
      </c>
      <c r="T23418">
        <v>12</v>
      </c>
      <c r="U23418">
        <v>7</v>
      </c>
      <c r="V23418">
        <v>19</v>
      </c>
      <c r="W23418">
        <v>130</v>
      </c>
      <c r="X23418" t="s">
        <v>93780</v>
      </c>
      <c r="Y23418" t="s">
        <v>47338</v>
      </c>
    </row>
    <row r="23419" spans="1:25" x14ac:dyDescent="0.25">
      <c r="A23419">
        <v>23224</v>
      </c>
      <c r="B23419">
        <v>452000461</v>
      </c>
      <c r="C23419" t="s">
        <v>32496</v>
      </c>
      <c r="D23419" t="s">
        <v>96490</v>
      </c>
      <c r="E23419" t="s">
        <v>44754</v>
      </c>
      <c r="F23419" t="s">
        <v>96491</v>
      </c>
      <c r="G23419">
        <v>452</v>
      </c>
      <c r="H23419" t="s">
        <v>96390</v>
      </c>
      <c r="I23419" s="1">
        <v>33536</v>
      </c>
      <c r="J23419">
        <v>1</v>
      </c>
      <c r="K23419">
        <v>5053491626</v>
      </c>
      <c r="L23419">
        <v>55</v>
      </c>
      <c r="M23419" t="s">
        <v>466</v>
      </c>
      <c r="N23419" t="s">
        <v>61251</v>
      </c>
      <c r="O23419">
        <v>3504</v>
      </c>
      <c r="P23419" t="s">
        <v>5206</v>
      </c>
      <c r="Q23419" t="s">
        <v>96492</v>
      </c>
      <c r="R23419" t="s">
        <v>33</v>
      </c>
      <c r="S23419">
        <v>55</v>
      </c>
      <c r="T23419">
        <v>11</v>
      </c>
      <c r="U23419">
        <v>5</v>
      </c>
      <c r="V23419">
        <v>16</v>
      </c>
      <c r="W23419">
        <v>130</v>
      </c>
      <c r="X23419" t="s">
        <v>93780</v>
      </c>
      <c r="Y23419" t="s">
        <v>47338</v>
      </c>
    </row>
    <row r="23420" spans="1:25" x14ac:dyDescent="0.25">
      <c r="A23420">
        <v>23225</v>
      </c>
      <c r="B23420">
        <v>452000472</v>
      </c>
      <c r="C23420" t="s">
        <v>96493</v>
      </c>
      <c r="D23420" t="s">
        <v>96494</v>
      </c>
      <c r="E23420" t="s">
        <v>96495</v>
      </c>
      <c r="F23420" t="s">
        <v>45819</v>
      </c>
      <c r="G23420">
        <v>452</v>
      </c>
      <c r="H23420" t="s">
        <v>96390</v>
      </c>
      <c r="I23420" s="1">
        <v>35052</v>
      </c>
      <c r="J23420">
        <v>1</v>
      </c>
      <c r="K23420">
        <v>4168786640</v>
      </c>
      <c r="L23420">
        <v>25</v>
      </c>
      <c r="M23420" t="s">
        <v>857</v>
      </c>
      <c r="N23420" t="s">
        <v>45847</v>
      </c>
      <c r="O23420">
        <v>9253</v>
      </c>
      <c r="P23420" t="s">
        <v>2341</v>
      </c>
      <c r="Q23420" t="s">
        <v>835</v>
      </c>
      <c r="R23420" t="s">
        <v>384</v>
      </c>
      <c r="S23420">
        <v>75</v>
      </c>
      <c r="T23420">
        <v>12</v>
      </c>
      <c r="U23420">
        <v>6</v>
      </c>
      <c r="V23420">
        <v>18</v>
      </c>
      <c r="W23420">
        <v>130</v>
      </c>
      <c r="X23420" t="s">
        <v>93780</v>
      </c>
      <c r="Y23420" t="s">
        <v>47338</v>
      </c>
    </row>
    <row r="23421" spans="1:25" x14ac:dyDescent="0.25">
      <c r="A23421">
        <v>23226</v>
      </c>
      <c r="B23421">
        <v>452000481</v>
      </c>
      <c r="C23421" t="s">
        <v>26023</v>
      </c>
      <c r="D23421" t="s">
        <v>96496</v>
      </c>
      <c r="E23421" t="s">
        <v>34769</v>
      </c>
      <c r="F23421" t="s">
        <v>540</v>
      </c>
      <c r="G23421">
        <v>452</v>
      </c>
      <c r="H23421" t="s">
        <v>96390</v>
      </c>
      <c r="I23421" s="1">
        <v>35418</v>
      </c>
      <c r="J23421">
        <v>2</v>
      </c>
      <c r="K23421">
        <v>1505502649</v>
      </c>
      <c r="L23421">
        <v>55</v>
      </c>
      <c r="M23421" t="s">
        <v>466</v>
      </c>
      <c r="N23421" t="s">
        <v>96497</v>
      </c>
      <c r="O23421">
        <v>3501</v>
      </c>
      <c r="P23421" t="s">
        <v>8115</v>
      </c>
      <c r="Q23421" t="s">
        <v>96498</v>
      </c>
      <c r="R23421" t="s">
        <v>33</v>
      </c>
      <c r="S23421">
        <v>77</v>
      </c>
      <c r="T23421">
        <v>12</v>
      </c>
      <c r="U23421">
        <v>5</v>
      </c>
      <c r="V23421">
        <v>17</v>
      </c>
      <c r="W23421">
        <v>130</v>
      </c>
      <c r="X23421" t="s">
        <v>93780</v>
      </c>
      <c r="Y23421" t="s">
        <v>47338</v>
      </c>
    </row>
    <row r="23422" spans="1:25" x14ac:dyDescent="0.25">
      <c r="A23422">
        <v>23227</v>
      </c>
      <c r="B23422">
        <v>452000493</v>
      </c>
      <c r="C23422" t="s">
        <v>96499</v>
      </c>
      <c r="D23422" t="s">
        <v>96500</v>
      </c>
      <c r="E23422" t="s">
        <v>96501</v>
      </c>
      <c r="F23422" t="s">
        <v>48706</v>
      </c>
      <c r="G23422">
        <v>452</v>
      </c>
      <c r="H23422" t="s">
        <v>96390</v>
      </c>
      <c r="I23422" s="1">
        <v>35065</v>
      </c>
      <c r="J23422">
        <v>2</v>
      </c>
      <c r="K23422">
        <v>7757711069</v>
      </c>
      <c r="L23422">
        <v>40</v>
      </c>
      <c r="M23422" t="s">
        <v>594</v>
      </c>
      <c r="N23422" t="s">
        <v>78730</v>
      </c>
      <c r="O23422">
        <v>1215</v>
      </c>
      <c r="P23422" t="s">
        <v>78731</v>
      </c>
      <c r="Q23422" t="s">
        <v>96502</v>
      </c>
      <c r="R23422" t="s">
        <v>33</v>
      </c>
      <c r="S23422">
        <v>71</v>
      </c>
      <c r="T23422">
        <v>12</v>
      </c>
      <c r="U23422">
        <v>4</v>
      </c>
      <c r="V23422">
        <v>16</v>
      </c>
      <c r="W23422">
        <v>130</v>
      </c>
      <c r="X23422" t="s">
        <v>93780</v>
      </c>
      <c r="Y23422" t="s">
        <v>47338</v>
      </c>
    </row>
    <row r="23423" spans="1:25" x14ac:dyDescent="0.25">
      <c r="A23423">
        <v>23228</v>
      </c>
      <c r="B23423">
        <v>452000525</v>
      </c>
      <c r="C23423" t="s">
        <v>96503</v>
      </c>
      <c r="D23423" t="s">
        <v>96504</v>
      </c>
      <c r="E23423" t="s">
        <v>96505</v>
      </c>
      <c r="F23423" t="s">
        <v>96506</v>
      </c>
      <c r="G23423">
        <v>452</v>
      </c>
      <c r="H23423" t="s">
        <v>96390</v>
      </c>
      <c r="I23423" s="1">
        <v>32973</v>
      </c>
      <c r="J23423">
        <v>1</v>
      </c>
      <c r="K23423">
        <v>7318587925</v>
      </c>
      <c r="L23423">
        <v>25</v>
      </c>
      <c r="M23423" t="s">
        <v>857</v>
      </c>
      <c r="N23423" t="s">
        <v>23159</v>
      </c>
      <c r="O23423">
        <v>9253</v>
      </c>
      <c r="P23423" t="s">
        <v>2341</v>
      </c>
      <c r="Q23423" t="s">
        <v>96507</v>
      </c>
      <c r="R23423" t="s">
        <v>384</v>
      </c>
      <c r="S23423">
        <v>62</v>
      </c>
      <c r="T23423">
        <v>12</v>
      </c>
      <c r="U23423">
        <v>5</v>
      </c>
      <c r="V23423">
        <v>17</v>
      </c>
      <c r="W23423">
        <v>130</v>
      </c>
      <c r="X23423" t="s">
        <v>93780</v>
      </c>
      <c r="Y23423" t="s">
        <v>47338</v>
      </c>
    </row>
    <row r="23424" spans="1:25" x14ac:dyDescent="0.25">
      <c r="A23424">
        <v>23229</v>
      </c>
      <c r="B23424">
        <v>452000534</v>
      </c>
      <c r="C23424" t="s">
        <v>96508</v>
      </c>
      <c r="D23424" t="s">
        <v>96509</v>
      </c>
      <c r="E23424" t="s">
        <v>96510</v>
      </c>
      <c r="F23424" t="s">
        <v>96511</v>
      </c>
      <c r="G23424">
        <v>452</v>
      </c>
      <c r="H23424" t="s">
        <v>96390</v>
      </c>
      <c r="I23424" s="1">
        <v>34175</v>
      </c>
      <c r="J23424">
        <v>1</v>
      </c>
      <c r="K23424">
        <v>4645933674</v>
      </c>
      <c r="L23424">
        <v>29</v>
      </c>
      <c r="M23424" t="s">
        <v>30</v>
      </c>
      <c r="N23424" t="s">
        <v>25230</v>
      </c>
      <c r="O23424">
        <v>8242</v>
      </c>
      <c r="P23424" t="s">
        <v>130</v>
      </c>
      <c r="Q23424" t="s">
        <v>933</v>
      </c>
      <c r="R23424" t="s">
        <v>384</v>
      </c>
      <c r="S23424">
        <v>70</v>
      </c>
      <c r="T23424">
        <v>12</v>
      </c>
      <c r="U23424">
        <v>4</v>
      </c>
      <c r="V23424">
        <v>16</v>
      </c>
      <c r="W23424">
        <v>130</v>
      </c>
      <c r="X23424" t="s">
        <v>93780</v>
      </c>
      <c r="Y23424" t="s">
        <v>47338</v>
      </c>
    </row>
    <row r="23425" spans="1:25" x14ac:dyDescent="0.25">
      <c r="A23425">
        <v>23230</v>
      </c>
      <c r="B23425">
        <v>452000536</v>
      </c>
      <c r="C23425" t="s">
        <v>96512</v>
      </c>
      <c r="D23425" t="s">
        <v>96513</v>
      </c>
      <c r="E23425" t="s">
        <v>29428</v>
      </c>
      <c r="F23425" t="s">
        <v>4740</v>
      </c>
      <c r="G23425">
        <v>452</v>
      </c>
      <c r="H23425" t="s">
        <v>96390</v>
      </c>
      <c r="I23425" s="1">
        <v>34742</v>
      </c>
      <c r="J23425">
        <v>2</v>
      </c>
      <c r="K23425">
        <v>1026359156</v>
      </c>
      <c r="L23425">
        <v>41</v>
      </c>
      <c r="M23425" t="s">
        <v>1070</v>
      </c>
      <c r="N23425" t="s">
        <v>96514</v>
      </c>
      <c r="O23425">
        <v>1740</v>
      </c>
      <c r="P23425" t="s">
        <v>8237</v>
      </c>
      <c r="Q23425" t="s">
        <v>96515</v>
      </c>
      <c r="R23425" t="s">
        <v>33</v>
      </c>
      <c r="S23425">
        <v>64</v>
      </c>
      <c r="T23425">
        <v>12</v>
      </c>
      <c r="U23425">
        <v>6</v>
      </c>
      <c r="V23425">
        <v>18</v>
      </c>
      <c r="W23425">
        <v>130</v>
      </c>
      <c r="X23425" t="s">
        <v>93780</v>
      </c>
      <c r="Y23425" t="s">
        <v>47338</v>
      </c>
    </row>
    <row r="23426" spans="1:25" x14ac:dyDescent="0.25">
      <c r="A23426">
        <v>23231</v>
      </c>
      <c r="B23426">
        <v>452000544</v>
      </c>
      <c r="C23426" t="s">
        <v>6597</v>
      </c>
      <c r="D23426" t="s">
        <v>96516</v>
      </c>
      <c r="E23426" t="s">
        <v>96517</v>
      </c>
      <c r="F23426" t="s">
        <v>96518</v>
      </c>
      <c r="G23426">
        <v>452</v>
      </c>
      <c r="H23426" t="s">
        <v>96390</v>
      </c>
      <c r="I23426" s="1">
        <v>35370</v>
      </c>
      <c r="J23426">
        <v>1</v>
      </c>
      <c r="K23426">
        <v>1909636894</v>
      </c>
      <c r="L23426">
        <v>8</v>
      </c>
      <c r="M23426" t="s">
        <v>210</v>
      </c>
      <c r="N23426" t="s">
        <v>18728</v>
      </c>
      <c r="O23426">
        <v>5730</v>
      </c>
      <c r="P23426" t="s">
        <v>4596</v>
      </c>
      <c r="Q23426" t="s">
        <v>18728</v>
      </c>
      <c r="R23426" t="s">
        <v>33</v>
      </c>
      <c r="S23426">
        <v>75</v>
      </c>
      <c r="T23426">
        <v>12</v>
      </c>
      <c r="U23426">
        <v>4</v>
      </c>
      <c r="V23426">
        <v>16</v>
      </c>
      <c r="W23426">
        <v>130</v>
      </c>
      <c r="X23426" t="s">
        <v>93780</v>
      </c>
      <c r="Y23426" t="s">
        <v>47338</v>
      </c>
    </row>
    <row r="23427" spans="1:25" x14ac:dyDescent="0.25">
      <c r="A23427">
        <v>23232</v>
      </c>
      <c r="B23427">
        <v>452000563</v>
      </c>
      <c r="C23427" t="s">
        <v>47590</v>
      </c>
      <c r="D23427" t="s">
        <v>96519</v>
      </c>
      <c r="E23427" t="s">
        <v>47592</v>
      </c>
      <c r="F23427" t="s">
        <v>39945</v>
      </c>
      <c r="G23427">
        <v>452</v>
      </c>
      <c r="H23427" t="s">
        <v>96390</v>
      </c>
      <c r="I23427" s="1">
        <v>34331</v>
      </c>
      <c r="J23427">
        <v>1</v>
      </c>
      <c r="K23427">
        <v>1.99381E+16</v>
      </c>
      <c r="L23427">
        <v>14</v>
      </c>
      <c r="M23427" t="s">
        <v>3002</v>
      </c>
      <c r="N23427" t="s">
        <v>47593</v>
      </c>
      <c r="O23427">
        <v>6251</v>
      </c>
      <c r="P23427" t="s">
        <v>3121</v>
      </c>
      <c r="Q23427" t="s">
        <v>47594</v>
      </c>
      <c r="R23427" t="s">
        <v>384</v>
      </c>
      <c r="S23427">
        <v>65</v>
      </c>
      <c r="T23427">
        <v>12</v>
      </c>
      <c r="U23427">
        <v>6</v>
      </c>
      <c r="V23427">
        <v>18</v>
      </c>
      <c r="W23427">
        <v>130</v>
      </c>
      <c r="X23427" t="s">
        <v>93780</v>
      </c>
      <c r="Y23427" t="s">
        <v>47338</v>
      </c>
    </row>
    <row r="23428" spans="1:25" x14ac:dyDescent="0.25">
      <c r="A23428">
        <v>23233</v>
      </c>
      <c r="B23428">
        <v>452000595</v>
      </c>
      <c r="C23428" t="s">
        <v>96520</v>
      </c>
      <c r="D23428" t="s">
        <v>96521</v>
      </c>
      <c r="E23428" t="s">
        <v>96522</v>
      </c>
      <c r="F23428" t="s">
        <v>96523</v>
      </c>
      <c r="G23428">
        <v>452</v>
      </c>
      <c r="H23428" t="s">
        <v>96390</v>
      </c>
      <c r="I23428" s="1">
        <v>35419</v>
      </c>
      <c r="J23428">
        <v>1</v>
      </c>
      <c r="K23428">
        <v>5095519111</v>
      </c>
      <c r="L23428">
        <v>13</v>
      </c>
      <c r="M23428" t="s">
        <v>1033</v>
      </c>
      <c r="N23428" t="s">
        <v>96524</v>
      </c>
      <c r="O23428">
        <v>6300</v>
      </c>
      <c r="P23428" t="s">
        <v>6670</v>
      </c>
      <c r="Q23428" t="s">
        <v>96525</v>
      </c>
      <c r="R23428" t="s">
        <v>33</v>
      </c>
      <c r="S23428">
        <v>55</v>
      </c>
      <c r="T23428">
        <v>12</v>
      </c>
      <c r="U23428">
        <v>4</v>
      </c>
      <c r="V23428">
        <v>16</v>
      </c>
      <c r="W23428">
        <v>130</v>
      </c>
      <c r="X23428" t="s">
        <v>93780</v>
      </c>
      <c r="Y23428" t="s">
        <v>47338</v>
      </c>
    </row>
    <row r="23429" spans="1:25" x14ac:dyDescent="0.25">
      <c r="A23429">
        <v>23234</v>
      </c>
      <c r="B23429">
        <v>452000596</v>
      </c>
      <c r="C23429" t="s">
        <v>47637</v>
      </c>
      <c r="D23429" t="s">
        <v>96526</v>
      </c>
      <c r="E23429" t="s">
        <v>47639</v>
      </c>
      <c r="F23429" t="s">
        <v>1233</v>
      </c>
      <c r="G23429">
        <v>452</v>
      </c>
      <c r="H23429" t="s">
        <v>96390</v>
      </c>
      <c r="I23429" s="1">
        <v>34345</v>
      </c>
      <c r="J23429">
        <v>2</v>
      </c>
      <c r="K23429">
        <v>0</v>
      </c>
      <c r="L23429">
        <v>55</v>
      </c>
      <c r="M23429" t="s">
        <v>466</v>
      </c>
      <c r="N23429" t="s">
        <v>47640</v>
      </c>
      <c r="O23429">
        <v>3517</v>
      </c>
      <c r="P23429" t="s">
        <v>5302</v>
      </c>
      <c r="Q23429" t="s">
        <v>47641</v>
      </c>
      <c r="R23429" t="s">
        <v>33</v>
      </c>
      <c r="S23429">
        <v>48</v>
      </c>
      <c r="T23429">
        <v>12</v>
      </c>
      <c r="U23429">
        <v>5</v>
      </c>
      <c r="V23429">
        <v>17</v>
      </c>
      <c r="W23429">
        <v>130</v>
      </c>
      <c r="X23429" t="s">
        <v>93780</v>
      </c>
      <c r="Y23429" t="s">
        <v>47338</v>
      </c>
    </row>
    <row r="23430" spans="1:25" x14ac:dyDescent="0.25">
      <c r="A23430">
        <v>23235</v>
      </c>
      <c r="B23430">
        <v>452000617</v>
      </c>
      <c r="C23430" t="s">
        <v>96527</v>
      </c>
      <c r="D23430" t="s">
        <v>96528</v>
      </c>
      <c r="E23430" t="s">
        <v>96529</v>
      </c>
      <c r="F23430" t="s">
        <v>96530</v>
      </c>
      <c r="G23430">
        <v>452</v>
      </c>
      <c r="H23430" t="s">
        <v>96390</v>
      </c>
      <c r="I23430" s="1">
        <v>33969</v>
      </c>
      <c r="J23430">
        <v>1</v>
      </c>
      <c r="K23430">
        <v>1.99279E+16</v>
      </c>
      <c r="L23430">
        <v>27</v>
      </c>
      <c r="M23430" t="s">
        <v>40</v>
      </c>
      <c r="N23430" t="s">
        <v>4643</v>
      </c>
      <c r="O23430">
        <v>8550</v>
      </c>
      <c r="P23430" t="s">
        <v>4643</v>
      </c>
      <c r="Q23430" t="s">
        <v>96531</v>
      </c>
      <c r="R23430" t="s">
        <v>384</v>
      </c>
      <c r="S23430">
        <v>61</v>
      </c>
      <c r="T23430">
        <v>12</v>
      </c>
      <c r="U23430">
        <v>4</v>
      </c>
      <c r="V23430">
        <v>16</v>
      </c>
      <c r="W23430">
        <v>130</v>
      </c>
      <c r="X23430" t="s">
        <v>93780</v>
      </c>
      <c r="Y23430" t="s">
        <v>47338</v>
      </c>
    </row>
    <row r="23431" spans="1:25" x14ac:dyDescent="0.25">
      <c r="A23431">
        <v>23236</v>
      </c>
      <c r="B23431">
        <v>452000618</v>
      </c>
      <c r="C23431" t="s">
        <v>96532</v>
      </c>
      <c r="D23431" t="s">
        <v>96533</v>
      </c>
      <c r="E23431" t="s">
        <v>96534</v>
      </c>
      <c r="F23431" t="s">
        <v>10582</v>
      </c>
      <c r="G23431">
        <v>452</v>
      </c>
      <c r="H23431" t="s">
        <v>96390</v>
      </c>
      <c r="I23431" s="1">
        <v>34968</v>
      </c>
      <c r="J23431">
        <v>1</v>
      </c>
      <c r="K23431">
        <v>1953086152</v>
      </c>
      <c r="L23431">
        <v>60</v>
      </c>
      <c r="M23431" t="s">
        <v>313</v>
      </c>
      <c r="N23431" t="s">
        <v>96535</v>
      </c>
      <c r="O23431">
        <v>4386</v>
      </c>
      <c r="P23431" t="s">
        <v>315</v>
      </c>
      <c r="Q23431" t="s">
        <v>96536</v>
      </c>
      <c r="R23431" t="s">
        <v>384</v>
      </c>
      <c r="S23431">
        <v>79</v>
      </c>
      <c r="T23431">
        <v>12</v>
      </c>
      <c r="U23431">
        <v>5</v>
      </c>
      <c r="V23431">
        <v>17</v>
      </c>
      <c r="W23431">
        <v>130</v>
      </c>
      <c r="X23431" t="s">
        <v>93780</v>
      </c>
      <c r="Y23431" t="s">
        <v>47338</v>
      </c>
    </row>
    <row r="23432" spans="1:25" x14ac:dyDescent="0.25">
      <c r="A23432">
        <v>23237</v>
      </c>
      <c r="B23432">
        <v>452000626</v>
      </c>
      <c r="C23432" t="s">
        <v>4227</v>
      </c>
      <c r="D23432" t="s">
        <v>96537</v>
      </c>
      <c r="E23432" t="s">
        <v>8663</v>
      </c>
      <c r="F23432" t="s">
        <v>96538</v>
      </c>
      <c r="G23432">
        <v>452</v>
      </c>
      <c r="H23432" t="s">
        <v>96390</v>
      </c>
      <c r="I23432" s="1">
        <v>34413</v>
      </c>
      <c r="J23432">
        <v>1</v>
      </c>
      <c r="K23432">
        <v>6870182992</v>
      </c>
      <c r="L23432">
        <v>2</v>
      </c>
      <c r="M23432" t="s">
        <v>586</v>
      </c>
      <c r="N23432" t="s">
        <v>4148</v>
      </c>
      <c r="O23432">
        <v>5140</v>
      </c>
      <c r="P23432" t="s">
        <v>1397</v>
      </c>
      <c r="Q23432" t="s">
        <v>96539</v>
      </c>
      <c r="R23432" t="s">
        <v>33</v>
      </c>
      <c r="S23432">
        <v>45</v>
      </c>
      <c r="T23432">
        <v>12</v>
      </c>
      <c r="U23432">
        <v>4</v>
      </c>
      <c r="V23432">
        <v>16</v>
      </c>
      <c r="W23432">
        <v>130</v>
      </c>
      <c r="X23432" t="s">
        <v>93780</v>
      </c>
      <c r="Y23432" t="s">
        <v>47338</v>
      </c>
    </row>
    <row r="23433" spans="1:25" x14ac:dyDescent="0.25">
      <c r="A23433">
        <v>23238</v>
      </c>
      <c r="B23433">
        <v>452000658</v>
      </c>
      <c r="C23433" t="s">
        <v>96540</v>
      </c>
      <c r="D23433" t="s">
        <v>96541</v>
      </c>
      <c r="E23433" t="s">
        <v>96542</v>
      </c>
      <c r="F23433" t="s">
        <v>96543</v>
      </c>
      <c r="G23433">
        <v>452</v>
      </c>
      <c r="H23433" t="s">
        <v>96390</v>
      </c>
      <c r="I23433" s="1">
        <v>33933</v>
      </c>
      <c r="J23433">
        <v>2</v>
      </c>
      <c r="K23433">
        <v>1.99248E+16</v>
      </c>
      <c r="L23433">
        <v>38</v>
      </c>
      <c r="M23433" t="s">
        <v>635</v>
      </c>
      <c r="N23433" t="s">
        <v>96544</v>
      </c>
      <c r="O23433">
        <v>2326</v>
      </c>
      <c r="P23433" t="s">
        <v>656</v>
      </c>
      <c r="Q23433" t="s">
        <v>1094</v>
      </c>
      <c r="R23433" t="s">
        <v>384</v>
      </c>
      <c r="S23433">
        <v>44</v>
      </c>
      <c r="T23433">
        <v>12</v>
      </c>
      <c r="U23433">
        <v>5</v>
      </c>
      <c r="V23433">
        <v>17</v>
      </c>
      <c r="W23433">
        <v>130</v>
      </c>
      <c r="X23433" t="s">
        <v>93780</v>
      </c>
      <c r="Y23433" t="s">
        <v>47338</v>
      </c>
    </row>
    <row r="23434" spans="1:25" x14ac:dyDescent="0.25">
      <c r="A23434">
        <v>23239</v>
      </c>
      <c r="B23434">
        <v>452000665</v>
      </c>
      <c r="C23434" t="s">
        <v>96545</v>
      </c>
      <c r="D23434" t="s">
        <v>96546</v>
      </c>
      <c r="E23434" t="s">
        <v>13728</v>
      </c>
      <c r="F23434" t="s">
        <v>32474</v>
      </c>
      <c r="G23434">
        <v>452</v>
      </c>
      <c r="H23434" t="s">
        <v>96390</v>
      </c>
      <c r="I23434" s="1">
        <v>34655</v>
      </c>
      <c r="J23434">
        <v>2</v>
      </c>
      <c r="K23434">
        <v>6851061017</v>
      </c>
      <c r="L23434">
        <v>37</v>
      </c>
      <c r="M23434" t="s">
        <v>746</v>
      </c>
      <c r="N23434" t="s">
        <v>96547</v>
      </c>
      <c r="O23434">
        <v>1944</v>
      </c>
      <c r="P23434" t="s">
        <v>10919</v>
      </c>
      <c r="Q23434" t="s">
        <v>96548</v>
      </c>
      <c r="R23434" t="s">
        <v>33</v>
      </c>
      <c r="S23434">
        <v>49</v>
      </c>
      <c r="T23434">
        <v>12</v>
      </c>
      <c r="U23434">
        <v>4</v>
      </c>
      <c r="V23434">
        <v>16</v>
      </c>
      <c r="W23434">
        <v>130</v>
      </c>
      <c r="X23434" t="s">
        <v>93780</v>
      </c>
      <c r="Y23434" t="s">
        <v>47338</v>
      </c>
    </row>
    <row r="23435" spans="1:25" x14ac:dyDescent="0.25">
      <c r="A23435">
        <v>23240</v>
      </c>
      <c r="B23435">
        <v>452000666</v>
      </c>
      <c r="C23435" t="s">
        <v>4105</v>
      </c>
      <c r="D23435" t="s">
        <v>96549</v>
      </c>
      <c r="E23435" t="s">
        <v>51117</v>
      </c>
      <c r="F23435" t="s">
        <v>11994</v>
      </c>
      <c r="G23435">
        <v>452</v>
      </c>
      <c r="H23435" t="s">
        <v>96390</v>
      </c>
      <c r="I23435" s="1">
        <v>34870</v>
      </c>
      <c r="J23435">
        <v>1</v>
      </c>
      <c r="K23435">
        <v>6455710134</v>
      </c>
      <c r="L23435">
        <v>48</v>
      </c>
      <c r="M23435" t="s">
        <v>780</v>
      </c>
      <c r="N23435" t="s">
        <v>51118</v>
      </c>
      <c r="O23435">
        <v>7931</v>
      </c>
      <c r="P23435" t="s">
        <v>782</v>
      </c>
      <c r="Q23435" t="s">
        <v>96550</v>
      </c>
      <c r="R23435" t="s">
        <v>33</v>
      </c>
      <c r="S23435">
        <v>76</v>
      </c>
      <c r="T23435">
        <v>12</v>
      </c>
      <c r="U23435">
        <v>4</v>
      </c>
      <c r="V23435">
        <v>16</v>
      </c>
      <c r="W23435">
        <v>130</v>
      </c>
      <c r="X23435" t="s">
        <v>93780</v>
      </c>
      <c r="Y23435" t="s">
        <v>47338</v>
      </c>
    </row>
    <row r="23436" spans="1:25" x14ac:dyDescent="0.25">
      <c r="A23436">
        <v>23241</v>
      </c>
      <c r="B23436">
        <v>452000671</v>
      </c>
      <c r="C23436" t="s">
        <v>51404</v>
      </c>
      <c r="D23436" t="s">
        <v>96551</v>
      </c>
      <c r="E23436" t="s">
        <v>9364</v>
      </c>
      <c r="F23436" t="s">
        <v>51406</v>
      </c>
      <c r="G23436">
        <v>452</v>
      </c>
      <c r="H23436" t="s">
        <v>96390</v>
      </c>
      <c r="I23436" s="1">
        <v>34817</v>
      </c>
      <c r="J23436">
        <v>1</v>
      </c>
      <c r="K23436">
        <v>8251175256</v>
      </c>
      <c r="L23436">
        <v>6</v>
      </c>
      <c r="M23436" t="s">
        <v>835</v>
      </c>
      <c r="N23436" t="s">
        <v>837</v>
      </c>
      <c r="O23436">
        <v>5400</v>
      </c>
      <c r="P23436" t="s">
        <v>837</v>
      </c>
      <c r="Q23436" t="s">
        <v>51407</v>
      </c>
      <c r="R23436" t="s">
        <v>33</v>
      </c>
      <c r="S23436">
        <v>63</v>
      </c>
      <c r="T23436">
        <v>12</v>
      </c>
      <c r="U23436">
        <v>4</v>
      </c>
      <c r="V23436">
        <v>16</v>
      </c>
      <c r="W23436">
        <v>130</v>
      </c>
      <c r="X23436" t="s">
        <v>93780</v>
      </c>
      <c r="Y23436" t="s">
        <v>47338</v>
      </c>
    </row>
    <row r="23437" spans="1:25" x14ac:dyDescent="0.25">
      <c r="A23437">
        <v>23242</v>
      </c>
      <c r="B23437">
        <v>452000681</v>
      </c>
      <c r="C23437" t="s">
        <v>96552</v>
      </c>
      <c r="D23437" t="s">
        <v>96553</v>
      </c>
      <c r="E23437" t="s">
        <v>96554</v>
      </c>
      <c r="F23437" t="s">
        <v>96555</v>
      </c>
      <c r="G23437">
        <v>452</v>
      </c>
      <c r="H23437" t="s">
        <v>96390</v>
      </c>
      <c r="I23437" s="1">
        <v>34475</v>
      </c>
      <c r="J23437">
        <v>1</v>
      </c>
      <c r="K23437">
        <v>8201148361</v>
      </c>
      <c r="L23437">
        <v>31</v>
      </c>
      <c r="M23437" t="s">
        <v>115</v>
      </c>
      <c r="N23437" t="s">
        <v>96556</v>
      </c>
      <c r="O23437">
        <v>8620</v>
      </c>
      <c r="P23437" t="s">
        <v>3101</v>
      </c>
      <c r="Q23437" t="s">
        <v>96557</v>
      </c>
      <c r="R23437" t="s">
        <v>384</v>
      </c>
      <c r="S23437">
        <v>70</v>
      </c>
      <c r="T23437">
        <v>12</v>
      </c>
      <c r="U23437">
        <v>6</v>
      </c>
      <c r="V23437">
        <v>18</v>
      </c>
      <c r="W23437">
        <v>130</v>
      </c>
      <c r="X23437" t="s">
        <v>93780</v>
      </c>
      <c r="Y23437" t="s">
        <v>47338</v>
      </c>
    </row>
    <row r="23438" spans="1:25" x14ac:dyDescent="0.25">
      <c r="A23438">
        <v>23243</v>
      </c>
      <c r="B23438">
        <v>452000701</v>
      </c>
      <c r="C23438" t="s">
        <v>4160</v>
      </c>
      <c r="D23438" t="s">
        <v>96558</v>
      </c>
      <c r="E23438" t="s">
        <v>96559</v>
      </c>
      <c r="F23438" t="s">
        <v>96560</v>
      </c>
      <c r="G23438">
        <v>452</v>
      </c>
      <c r="H23438" t="s">
        <v>96390</v>
      </c>
      <c r="I23438" s="1">
        <v>33052</v>
      </c>
      <c r="J23438">
        <v>1</v>
      </c>
      <c r="K23438">
        <v>1.99076E+16</v>
      </c>
      <c r="L23438">
        <v>16</v>
      </c>
      <c r="M23438" t="s">
        <v>2994</v>
      </c>
      <c r="N23438" t="s">
        <v>96561</v>
      </c>
      <c r="O23438">
        <v>6600</v>
      </c>
      <c r="P23438" t="s">
        <v>3079</v>
      </c>
      <c r="Q23438" t="s">
        <v>96562</v>
      </c>
      <c r="R23438" t="s">
        <v>33</v>
      </c>
      <c r="S23438">
        <v>63</v>
      </c>
      <c r="T23438">
        <v>12</v>
      </c>
      <c r="U23438">
        <v>4</v>
      </c>
      <c r="V23438">
        <v>16</v>
      </c>
      <c r="W23438">
        <v>130</v>
      </c>
      <c r="X23438" t="s">
        <v>93780</v>
      </c>
      <c r="Y23438" t="s">
        <v>47338</v>
      </c>
    </row>
    <row r="23439" spans="1:25" x14ac:dyDescent="0.25">
      <c r="A23439">
        <v>23244</v>
      </c>
      <c r="B23439">
        <v>452000723</v>
      </c>
      <c r="C23439" t="s">
        <v>4227</v>
      </c>
      <c r="D23439" t="s">
        <v>96563</v>
      </c>
      <c r="E23439" t="s">
        <v>96564</v>
      </c>
      <c r="F23439" t="s">
        <v>96565</v>
      </c>
      <c r="G23439">
        <v>452</v>
      </c>
      <c r="H23439" t="s">
        <v>96390</v>
      </c>
      <c r="I23439" s="1">
        <v>34704</v>
      </c>
      <c r="J23439">
        <v>1</v>
      </c>
      <c r="K23439">
        <v>1010537411</v>
      </c>
      <c r="L23439">
        <v>3</v>
      </c>
      <c r="M23439" t="s">
        <v>815</v>
      </c>
      <c r="N23439" t="s">
        <v>1435</v>
      </c>
      <c r="O23439">
        <v>5210</v>
      </c>
      <c r="P23439" t="s">
        <v>1435</v>
      </c>
      <c r="Q23439" t="s">
        <v>1435</v>
      </c>
      <c r="R23439" t="s">
        <v>33</v>
      </c>
      <c r="S23439">
        <v>77</v>
      </c>
      <c r="T23439">
        <v>12</v>
      </c>
      <c r="U23439">
        <v>6</v>
      </c>
      <c r="V23439">
        <v>18</v>
      </c>
      <c r="W23439">
        <v>130</v>
      </c>
      <c r="X23439" t="s">
        <v>93780</v>
      </c>
      <c r="Y23439" t="s">
        <v>47338</v>
      </c>
    </row>
    <row r="23440" spans="1:25" x14ac:dyDescent="0.25">
      <c r="A23440">
        <v>23245</v>
      </c>
      <c r="B23440">
        <v>452000730</v>
      </c>
      <c r="C23440" t="s">
        <v>57215</v>
      </c>
      <c r="D23440" t="s">
        <v>96566</v>
      </c>
      <c r="E23440" t="s">
        <v>6857</v>
      </c>
      <c r="F23440" t="s">
        <v>46168</v>
      </c>
      <c r="G23440">
        <v>452</v>
      </c>
      <c r="H23440" t="s">
        <v>96390</v>
      </c>
      <c r="I23440" s="1">
        <v>34683</v>
      </c>
      <c r="J23440">
        <v>1</v>
      </c>
      <c r="K23440">
        <v>5093927456</v>
      </c>
      <c r="L23440">
        <v>36</v>
      </c>
      <c r="M23440" t="s">
        <v>683</v>
      </c>
      <c r="N23440" t="s">
        <v>7323</v>
      </c>
      <c r="O23440">
        <v>2000</v>
      </c>
      <c r="P23440" t="s">
        <v>1894</v>
      </c>
      <c r="Q23440" t="s">
        <v>96567</v>
      </c>
      <c r="R23440" t="s">
        <v>33</v>
      </c>
      <c r="S23440">
        <v>72</v>
      </c>
      <c r="T23440">
        <v>12</v>
      </c>
      <c r="U23440">
        <v>7</v>
      </c>
      <c r="V23440">
        <v>19</v>
      </c>
      <c r="W23440">
        <v>130</v>
      </c>
      <c r="X23440" t="s">
        <v>93780</v>
      </c>
      <c r="Y23440" t="s">
        <v>47338</v>
      </c>
    </row>
    <row r="23441" spans="1:25" x14ac:dyDescent="0.25">
      <c r="A23441">
        <v>23246</v>
      </c>
      <c r="B23441">
        <v>452000736</v>
      </c>
      <c r="C23441" t="s">
        <v>96568</v>
      </c>
      <c r="D23441" t="s">
        <v>96569</v>
      </c>
      <c r="E23441" t="s">
        <v>96570</v>
      </c>
      <c r="F23441" t="s">
        <v>96571</v>
      </c>
      <c r="G23441">
        <v>452</v>
      </c>
      <c r="H23441" t="s">
        <v>96390</v>
      </c>
      <c r="I23441" s="1">
        <v>34319</v>
      </c>
      <c r="J23441">
        <v>1</v>
      </c>
      <c r="K23441">
        <v>1.99341E+16</v>
      </c>
      <c r="L23441">
        <v>23</v>
      </c>
      <c r="M23441" t="s">
        <v>2097</v>
      </c>
      <c r="N23441" t="s">
        <v>96572</v>
      </c>
      <c r="O23441">
        <v>7440</v>
      </c>
      <c r="P23441" t="s">
        <v>2170</v>
      </c>
      <c r="Q23441" t="s">
        <v>5427</v>
      </c>
      <c r="R23441" t="s">
        <v>384</v>
      </c>
      <c r="S23441">
        <v>69</v>
      </c>
      <c r="T23441">
        <v>11</v>
      </c>
      <c r="U23441">
        <v>5</v>
      </c>
      <c r="V23441">
        <v>16</v>
      </c>
      <c r="W23441">
        <v>130</v>
      </c>
      <c r="X23441" t="s">
        <v>93780</v>
      </c>
      <c r="Y23441" t="s">
        <v>47338</v>
      </c>
    </row>
    <row r="23442" spans="1:25" x14ac:dyDescent="0.25">
      <c r="A23442">
        <v>23247</v>
      </c>
      <c r="B23442">
        <v>452000737</v>
      </c>
      <c r="C23442" t="s">
        <v>96573</v>
      </c>
      <c r="D23442" t="s">
        <v>96574</v>
      </c>
      <c r="E23442" t="s">
        <v>96575</v>
      </c>
      <c r="F23442" t="s">
        <v>88027</v>
      </c>
      <c r="G23442">
        <v>452</v>
      </c>
      <c r="H23442" t="s">
        <v>96390</v>
      </c>
      <c r="I23442" s="1">
        <v>34970</v>
      </c>
      <c r="J23442">
        <v>2</v>
      </c>
      <c r="K23442">
        <v>1.99593E+16</v>
      </c>
      <c r="L23442">
        <v>37</v>
      </c>
      <c r="M23442" t="s">
        <v>746</v>
      </c>
      <c r="N23442" t="s">
        <v>96576</v>
      </c>
      <c r="O23442">
        <v>1944</v>
      </c>
      <c r="P23442" t="s">
        <v>1094</v>
      </c>
      <c r="Q23442" t="s">
        <v>23489</v>
      </c>
      <c r="R23442" t="s">
        <v>33</v>
      </c>
      <c r="S23442">
        <v>72</v>
      </c>
      <c r="T23442">
        <v>12</v>
      </c>
      <c r="U23442">
        <v>4</v>
      </c>
      <c r="V23442">
        <v>16</v>
      </c>
      <c r="W23442">
        <v>130</v>
      </c>
      <c r="X23442" t="s">
        <v>93780</v>
      </c>
      <c r="Y23442" t="s">
        <v>47338</v>
      </c>
    </row>
    <row r="23443" spans="1:25" x14ac:dyDescent="0.25">
      <c r="A23443">
        <v>23248</v>
      </c>
      <c r="B23443">
        <v>452000739</v>
      </c>
      <c r="C23443" t="s">
        <v>32388</v>
      </c>
      <c r="D23443" t="s">
        <v>96577</v>
      </c>
      <c r="E23443" t="s">
        <v>96578</v>
      </c>
      <c r="F23443" t="s">
        <v>96579</v>
      </c>
      <c r="G23443">
        <v>452</v>
      </c>
      <c r="H23443" t="s">
        <v>96390</v>
      </c>
      <c r="I23443" s="1">
        <v>34260</v>
      </c>
      <c r="J23443">
        <v>1</v>
      </c>
      <c r="K23443">
        <v>1500179435</v>
      </c>
      <c r="L23443">
        <v>14</v>
      </c>
      <c r="M23443" t="s">
        <v>3002</v>
      </c>
      <c r="N23443" t="s">
        <v>96580</v>
      </c>
      <c r="O23443">
        <v>6220</v>
      </c>
      <c r="P23443" t="s">
        <v>3400</v>
      </c>
      <c r="Q23443" t="s">
        <v>29572</v>
      </c>
      <c r="R23443" t="s">
        <v>33</v>
      </c>
      <c r="S23443">
        <v>74</v>
      </c>
      <c r="T23443">
        <v>12</v>
      </c>
      <c r="U23443">
        <v>4</v>
      </c>
      <c r="V23443">
        <v>16</v>
      </c>
      <c r="W23443">
        <v>130</v>
      </c>
      <c r="X23443" t="s">
        <v>93780</v>
      </c>
      <c r="Y23443" t="s">
        <v>47338</v>
      </c>
    </row>
    <row r="23444" spans="1:25" x14ac:dyDescent="0.25">
      <c r="A23444">
        <v>23249</v>
      </c>
      <c r="B23444">
        <v>452000766</v>
      </c>
      <c r="C23444" t="s">
        <v>96581</v>
      </c>
      <c r="D23444" t="s">
        <v>96582</v>
      </c>
      <c r="E23444" t="s">
        <v>96583</v>
      </c>
      <c r="F23444" t="s">
        <v>96584</v>
      </c>
      <c r="G23444">
        <v>452</v>
      </c>
      <c r="H23444" t="s">
        <v>96390</v>
      </c>
      <c r="I23444" s="1">
        <v>33991</v>
      </c>
      <c r="J23444">
        <v>2</v>
      </c>
      <c r="K23444">
        <v>5070726178</v>
      </c>
      <c r="L23444">
        <v>40</v>
      </c>
      <c r="M23444" t="s">
        <v>594</v>
      </c>
      <c r="N23444" t="s">
        <v>10135</v>
      </c>
      <c r="O23444">
        <v>1340</v>
      </c>
      <c r="P23444" t="s">
        <v>1273</v>
      </c>
      <c r="Q23444" t="s">
        <v>96585</v>
      </c>
      <c r="R23444" t="s">
        <v>33</v>
      </c>
      <c r="S23444">
        <v>52</v>
      </c>
      <c r="T23444">
        <v>11</v>
      </c>
      <c r="U23444">
        <v>4</v>
      </c>
      <c r="V23444">
        <v>15</v>
      </c>
      <c r="W23444">
        <v>130</v>
      </c>
      <c r="X23444" t="s">
        <v>93780</v>
      </c>
      <c r="Y23444" t="s">
        <v>47338</v>
      </c>
    </row>
    <row r="23445" spans="1:25" x14ac:dyDescent="0.25">
      <c r="A23445">
        <v>23250</v>
      </c>
      <c r="B23445">
        <v>452000774</v>
      </c>
      <c r="C23445" t="s">
        <v>96586</v>
      </c>
      <c r="D23445" t="s">
        <v>96587</v>
      </c>
      <c r="E23445" t="s">
        <v>16146</v>
      </c>
      <c r="F23445" t="s">
        <v>34007</v>
      </c>
      <c r="G23445">
        <v>452</v>
      </c>
      <c r="H23445" t="s">
        <v>96390</v>
      </c>
      <c r="I23445" s="1">
        <v>34957</v>
      </c>
      <c r="J23445">
        <v>2</v>
      </c>
      <c r="K23445">
        <v>4193570050</v>
      </c>
      <c r="L23445">
        <v>3</v>
      </c>
      <c r="M23445" t="s">
        <v>815</v>
      </c>
      <c r="N23445" t="s">
        <v>1418</v>
      </c>
      <c r="O23445">
        <v>5200</v>
      </c>
      <c r="P23445" t="s">
        <v>1418</v>
      </c>
      <c r="Q23445" t="s">
        <v>2034</v>
      </c>
      <c r="R23445" t="s">
        <v>33</v>
      </c>
      <c r="S23445">
        <v>62</v>
      </c>
      <c r="T23445">
        <v>12</v>
      </c>
      <c r="U23445">
        <v>7</v>
      </c>
      <c r="V23445">
        <v>19</v>
      </c>
      <c r="W23445">
        <v>130</v>
      </c>
      <c r="X23445" t="s">
        <v>93780</v>
      </c>
      <c r="Y23445" t="s">
        <v>47338</v>
      </c>
    </row>
    <row r="23446" spans="1:25" x14ac:dyDescent="0.25">
      <c r="A23446">
        <v>23251</v>
      </c>
      <c r="B23446">
        <v>452000795</v>
      </c>
      <c r="C23446" t="s">
        <v>2423</v>
      </c>
      <c r="D23446" t="s">
        <v>96588</v>
      </c>
      <c r="E23446" t="s">
        <v>14219</v>
      </c>
      <c r="F23446" t="s">
        <v>8265</v>
      </c>
      <c r="G23446">
        <v>452</v>
      </c>
      <c r="H23446" t="s">
        <v>96390</v>
      </c>
      <c r="I23446" s="1">
        <v>35535</v>
      </c>
      <c r="J23446">
        <v>1</v>
      </c>
      <c r="K23446">
        <v>1.99794E+16</v>
      </c>
      <c r="L23446">
        <v>2</v>
      </c>
      <c r="M23446" t="s">
        <v>586</v>
      </c>
      <c r="N23446" t="s">
        <v>51445</v>
      </c>
      <c r="O23446">
        <v>5120</v>
      </c>
      <c r="P23446" t="s">
        <v>1373</v>
      </c>
      <c r="Q23446" t="s">
        <v>51446</v>
      </c>
      <c r="R23446" t="s">
        <v>33</v>
      </c>
      <c r="S23446">
        <v>59</v>
      </c>
      <c r="T23446">
        <v>11</v>
      </c>
      <c r="U23446">
        <v>4</v>
      </c>
      <c r="V23446">
        <v>15</v>
      </c>
      <c r="W23446">
        <v>130</v>
      </c>
      <c r="X23446" t="s">
        <v>93780</v>
      </c>
      <c r="Y23446" t="s">
        <v>47338</v>
      </c>
    </row>
    <row r="23447" spans="1:25" x14ac:dyDescent="0.25">
      <c r="A23447">
        <v>23252</v>
      </c>
      <c r="B23447">
        <v>452000823</v>
      </c>
      <c r="C23447" t="s">
        <v>550</v>
      </c>
      <c r="D23447" t="s">
        <v>96589</v>
      </c>
      <c r="E23447" t="s">
        <v>5980</v>
      </c>
      <c r="F23447" t="s">
        <v>4427</v>
      </c>
      <c r="G23447">
        <v>452</v>
      </c>
      <c r="H23447" t="s">
        <v>96390</v>
      </c>
      <c r="I23447" s="1">
        <v>34881</v>
      </c>
      <c r="J23447">
        <v>1</v>
      </c>
      <c r="K23447">
        <v>1900883131</v>
      </c>
      <c r="L23447">
        <v>29</v>
      </c>
      <c r="M23447" t="s">
        <v>30</v>
      </c>
      <c r="N23447" t="s">
        <v>96590</v>
      </c>
      <c r="O23447">
        <v>8242</v>
      </c>
      <c r="P23447" t="s">
        <v>6913</v>
      </c>
      <c r="Q23447" t="s">
        <v>96591</v>
      </c>
      <c r="R23447" t="s">
        <v>33</v>
      </c>
      <c r="S23447">
        <v>77</v>
      </c>
      <c r="T23447">
        <v>11</v>
      </c>
      <c r="U23447">
        <v>6</v>
      </c>
      <c r="V23447">
        <v>17</v>
      </c>
      <c r="W23447">
        <v>130</v>
      </c>
      <c r="X23447" t="s">
        <v>93780</v>
      </c>
      <c r="Y23447" t="s">
        <v>47338</v>
      </c>
    </row>
    <row r="23448" spans="1:25" x14ac:dyDescent="0.25">
      <c r="A23448">
        <v>23253</v>
      </c>
      <c r="B23448">
        <v>452000845</v>
      </c>
      <c r="C23448" t="s">
        <v>96592</v>
      </c>
      <c r="D23448" t="s">
        <v>96593</v>
      </c>
      <c r="E23448" t="s">
        <v>7784</v>
      </c>
      <c r="F23448" t="s">
        <v>8708</v>
      </c>
      <c r="G23448">
        <v>452</v>
      </c>
      <c r="H23448" t="s">
        <v>96390</v>
      </c>
      <c r="I23448" s="1">
        <v>34904</v>
      </c>
      <c r="J23448">
        <v>2</v>
      </c>
      <c r="K23448">
        <v>0</v>
      </c>
      <c r="L23448">
        <v>17</v>
      </c>
      <c r="M23448" t="s">
        <v>2396</v>
      </c>
      <c r="N23448" t="s">
        <v>96594</v>
      </c>
      <c r="O23448">
        <v>7040</v>
      </c>
      <c r="P23448" t="s">
        <v>9950</v>
      </c>
      <c r="Q23448" t="s">
        <v>96595</v>
      </c>
      <c r="R23448" t="s">
        <v>33</v>
      </c>
      <c r="S23448">
        <v>48</v>
      </c>
      <c r="T23448">
        <v>12</v>
      </c>
      <c r="U23448">
        <v>4</v>
      </c>
      <c r="V23448">
        <v>16</v>
      </c>
      <c r="W23448">
        <v>130</v>
      </c>
      <c r="X23448" t="s">
        <v>93780</v>
      </c>
      <c r="Y23448" t="s">
        <v>47338</v>
      </c>
    </row>
    <row r="23449" spans="1:25" x14ac:dyDescent="0.25">
      <c r="A23449">
        <v>23254</v>
      </c>
      <c r="B23449">
        <v>452000849</v>
      </c>
      <c r="C23449" t="s">
        <v>51501</v>
      </c>
      <c r="D23449" t="s">
        <v>96596</v>
      </c>
      <c r="E23449" t="s">
        <v>3012</v>
      </c>
      <c r="F23449" t="s">
        <v>4463</v>
      </c>
      <c r="G23449">
        <v>452</v>
      </c>
      <c r="H23449" t="s">
        <v>96390</v>
      </c>
      <c r="I23449" s="1">
        <v>34663</v>
      </c>
      <c r="J23449">
        <v>1</v>
      </c>
      <c r="K23449">
        <v>1.99469E+16</v>
      </c>
      <c r="L23449">
        <v>12</v>
      </c>
      <c r="M23449" t="s">
        <v>144</v>
      </c>
      <c r="N23449" t="s">
        <v>14861</v>
      </c>
      <c r="O23449">
        <v>6410</v>
      </c>
      <c r="P23449" t="s">
        <v>3331</v>
      </c>
      <c r="Q23449" t="s">
        <v>22962</v>
      </c>
      <c r="R23449" t="s">
        <v>33</v>
      </c>
      <c r="S23449">
        <v>62</v>
      </c>
      <c r="T23449">
        <v>12</v>
      </c>
      <c r="U23449">
        <v>5</v>
      </c>
      <c r="V23449">
        <v>17</v>
      </c>
      <c r="W23449">
        <v>130</v>
      </c>
      <c r="X23449" t="s">
        <v>93780</v>
      </c>
      <c r="Y23449" t="s">
        <v>47338</v>
      </c>
    </row>
    <row r="23450" spans="1:25" x14ac:dyDescent="0.25">
      <c r="A23450">
        <v>23255</v>
      </c>
      <c r="B23450">
        <v>452000853</v>
      </c>
      <c r="C23450" t="s">
        <v>6468</v>
      </c>
      <c r="D23450" t="s">
        <v>96597</v>
      </c>
      <c r="E23450" t="s">
        <v>12807</v>
      </c>
      <c r="F23450" t="s">
        <v>5620</v>
      </c>
      <c r="G23450">
        <v>452</v>
      </c>
      <c r="H23450" t="s">
        <v>96390</v>
      </c>
      <c r="I23450" s="1">
        <v>34366</v>
      </c>
      <c r="J23450">
        <v>1</v>
      </c>
      <c r="K23450">
        <v>1.99464E+16</v>
      </c>
      <c r="L23450">
        <v>11</v>
      </c>
      <c r="M23450" t="s">
        <v>269</v>
      </c>
      <c r="N23450" t="s">
        <v>96598</v>
      </c>
      <c r="O23450">
        <v>6530</v>
      </c>
      <c r="P23450" t="s">
        <v>3168</v>
      </c>
      <c r="Q23450" t="s">
        <v>96599</v>
      </c>
      <c r="R23450" t="s">
        <v>33</v>
      </c>
      <c r="S23450">
        <v>66</v>
      </c>
      <c r="T23450">
        <v>12</v>
      </c>
      <c r="U23450">
        <v>6</v>
      </c>
      <c r="V23450">
        <v>18</v>
      </c>
      <c r="W23450">
        <v>130</v>
      </c>
      <c r="X23450" t="s">
        <v>93780</v>
      </c>
      <c r="Y23450" t="s">
        <v>47338</v>
      </c>
    </row>
    <row r="23451" spans="1:25" x14ac:dyDescent="0.25">
      <c r="A23451">
        <v>23256</v>
      </c>
      <c r="B23451">
        <v>452000871</v>
      </c>
      <c r="C23451" t="s">
        <v>96600</v>
      </c>
      <c r="D23451" t="s">
        <v>96601</v>
      </c>
      <c r="E23451" t="s">
        <v>96602</v>
      </c>
      <c r="F23451" t="s">
        <v>96603</v>
      </c>
      <c r="G23451">
        <v>452</v>
      </c>
      <c r="H23451" t="s">
        <v>96390</v>
      </c>
      <c r="I23451" s="1">
        <v>34786</v>
      </c>
      <c r="J23451">
        <v>2</v>
      </c>
      <c r="K23451">
        <v>1.99529E+16</v>
      </c>
      <c r="L23451">
        <v>45</v>
      </c>
      <c r="M23451" t="s">
        <v>972</v>
      </c>
      <c r="N23451" t="s">
        <v>39374</v>
      </c>
      <c r="O23451">
        <v>7850</v>
      </c>
      <c r="P23451" t="s">
        <v>9342</v>
      </c>
      <c r="Q23451" t="s">
        <v>96604</v>
      </c>
      <c r="R23451" t="s">
        <v>384</v>
      </c>
      <c r="S23451">
        <v>43</v>
      </c>
      <c r="T23451">
        <v>12</v>
      </c>
      <c r="U23451">
        <v>4</v>
      </c>
      <c r="V23451">
        <v>16</v>
      </c>
      <c r="W23451">
        <v>130</v>
      </c>
      <c r="X23451" t="s">
        <v>93780</v>
      </c>
      <c r="Y23451" t="s">
        <v>47338</v>
      </c>
    </row>
    <row r="23452" spans="1:25" x14ac:dyDescent="0.25">
      <c r="A23452">
        <v>23257</v>
      </c>
      <c r="B23452">
        <v>452000874</v>
      </c>
      <c r="C23452" t="s">
        <v>96605</v>
      </c>
      <c r="D23452" t="s">
        <v>96606</v>
      </c>
      <c r="E23452" t="s">
        <v>6376</v>
      </c>
      <c r="F23452" t="s">
        <v>10481</v>
      </c>
      <c r="G23452">
        <v>452</v>
      </c>
      <c r="H23452" t="s">
        <v>96390</v>
      </c>
      <c r="I23452" s="1">
        <v>33127</v>
      </c>
      <c r="J23452">
        <v>2</v>
      </c>
      <c r="K23452">
        <v>1.99064E+16</v>
      </c>
      <c r="L23452">
        <v>11</v>
      </c>
      <c r="M23452" t="s">
        <v>269</v>
      </c>
      <c r="N23452" t="s">
        <v>96607</v>
      </c>
      <c r="O23452">
        <v>6590</v>
      </c>
      <c r="P23452" t="s">
        <v>4434</v>
      </c>
      <c r="Q23452" t="s">
        <v>96608</v>
      </c>
      <c r="R23452" t="s">
        <v>33</v>
      </c>
      <c r="S23452">
        <v>64</v>
      </c>
      <c r="T23452">
        <v>12</v>
      </c>
      <c r="U23452">
        <v>4</v>
      </c>
      <c r="V23452">
        <v>16</v>
      </c>
      <c r="W23452">
        <v>130</v>
      </c>
      <c r="X23452" t="s">
        <v>93780</v>
      </c>
      <c r="Y23452" t="s">
        <v>47338</v>
      </c>
    </row>
    <row r="23453" spans="1:25" x14ac:dyDescent="0.25">
      <c r="A23453">
        <v>23258</v>
      </c>
      <c r="B23453">
        <v>452000881</v>
      </c>
      <c r="C23453" t="s">
        <v>46595</v>
      </c>
      <c r="D23453" t="s">
        <v>96609</v>
      </c>
      <c r="E23453" t="s">
        <v>96610</v>
      </c>
      <c r="F23453" t="s">
        <v>96611</v>
      </c>
      <c r="G23453">
        <v>452</v>
      </c>
      <c r="H23453" t="s">
        <v>96390</v>
      </c>
      <c r="I23453" s="1">
        <v>34715</v>
      </c>
      <c r="J23453">
        <v>1</v>
      </c>
      <c r="K23453">
        <v>3744851431</v>
      </c>
      <c r="L23453">
        <v>16</v>
      </c>
      <c r="M23453" t="s">
        <v>2994</v>
      </c>
      <c r="N23453" t="s">
        <v>96612</v>
      </c>
      <c r="O23453">
        <v>6660</v>
      </c>
      <c r="P23453" t="s">
        <v>10828</v>
      </c>
      <c r="Q23453" t="s">
        <v>96613</v>
      </c>
      <c r="R23453" t="s">
        <v>33</v>
      </c>
      <c r="S23453">
        <v>61</v>
      </c>
      <c r="T23453">
        <v>12</v>
      </c>
      <c r="U23453">
        <v>5</v>
      </c>
      <c r="V23453">
        <v>17</v>
      </c>
      <c r="W23453">
        <v>130</v>
      </c>
      <c r="X23453" t="s">
        <v>93780</v>
      </c>
      <c r="Y23453" t="s">
        <v>47338</v>
      </c>
    </row>
    <row r="23454" spans="1:25" x14ac:dyDescent="0.25">
      <c r="A23454">
        <v>23259</v>
      </c>
      <c r="B23454">
        <v>452000890</v>
      </c>
      <c r="C23454" t="s">
        <v>7788</v>
      </c>
      <c r="D23454" t="s">
        <v>96614</v>
      </c>
      <c r="E23454" t="s">
        <v>3761</v>
      </c>
      <c r="F23454" t="s">
        <v>1319</v>
      </c>
      <c r="G23454">
        <v>452</v>
      </c>
      <c r="H23454" t="s">
        <v>96390</v>
      </c>
      <c r="I23454" s="1">
        <v>33970</v>
      </c>
      <c r="J23454">
        <v>1</v>
      </c>
      <c r="K23454">
        <v>1.99319E+16</v>
      </c>
      <c r="L23454">
        <v>55</v>
      </c>
      <c r="M23454" t="s">
        <v>466</v>
      </c>
      <c r="N23454" t="s">
        <v>74646</v>
      </c>
      <c r="O23454">
        <v>3516</v>
      </c>
      <c r="P23454" t="s">
        <v>5302</v>
      </c>
      <c r="Q23454" t="s">
        <v>96615</v>
      </c>
      <c r="R23454" t="s">
        <v>33</v>
      </c>
      <c r="S23454">
        <v>67</v>
      </c>
      <c r="T23454">
        <v>12</v>
      </c>
      <c r="U23454">
        <v>5</v>
      </c>
      <c r="V23454">
        <v>17</v>
      </c>
      <c r="W23454">
        <v>130</v>
      </c>
      <c r="X23454" t="s">
        <v>93780</v>
      </c>
      <c r="Y23454" t="s">
        <v>47338</v>
      </c>
    </row>
    <row r="23455" spans="1:25" x14ac:dyDescent="0.25">
      <c r="A23455">
        <v>23260</v>
      </c>
      <c r="B23455">
        <v>452000897</v>
      </c>
      <c r="C23455" t="s">
        <v>24444</v>
      </c>
      <c r="D23455" t="s">
        <v>96616</v>
      </c>
      <c r="E23455" t="s">
        <v>11333</v>
      </c>
      <c r="F23455" t="s">
        <v>96617</v>
      </c>
      <c r="G23455">
        <v>452</v>
      </c>
      <c r="H23455" t="s">
        <v>96390</v>
      </c>
      <c r="I23455" s="1">
        <v>35150</v>
      </c>
      <c r="J23455">
        <v>1</v>
      </c>
      <c r="K23455">
        <v>1.99626E+16</v>
      </c>
      <c r="L23455">
        <v>40</v>
      </c>
      <c r="M23455" t="s">
        <v>594</v>
      </c>
      <c r="N23455" t="s">
        <v>96618</v>
      </c>
      <c r="O23455">
        <v>1313</v>
      </c>
      <c r="P23455" t="s">
        <v>872</v>
      </c>
      <c r="Q23455" t="s">
        <v>96619</v>
      </c>
      <c r="R23455" t="s">
        <v>33</v>
      </c>
      <c r="S23455">
        <v>54</v>
      </c>
      <c r="T23455">
        <v>12</v>
      </c>
      <c r="U23455">
        <v>7</v>
      </c>
      <c r="V23455">
        <v>19</v>
      </c>
      <c r="W23455">
        <v>130</v>
      </c>
      <c r="X23455" t="s">
        <v>93780</v>
      </c>
      <c r="Y23455" t="s">
        <v>47338</v>
      </c>
    </row>
    <row r="23456" spans="1:25" x14ac:dyDescent="0.25">
      <c r="A23456">
        <v>23261</v>
      </c>
      <c r="B23456">
        <v>452000929</v>
      </c>
      <c r="C23456" t="s">
        <v>96620</v>
      </c>
      <c r="D23456" t="s">
        <v>96621</v>
      </c>
      <c r="E23456" t="s">
        <v>3141</v>
      </c>
      <c r="F23456" t="s">
        <v>96622</v>
      </c>
      <c r="G23456">
        <v>452</v>
      </c>
      <c r="H23456" t="s">
        <v>96390</v>
      </c>
      <c r="I23456" s="1">
        <v>35018</v>
      </c>
      <c r="J23456">
        <v>1</v>
      </c>
      <c r="K23456">
        <v>1482651419</v>
      </c>
      <c r="L23456">
        <v>10</v>
      </c>
      <c r="M23456" t="s">
        <v>152</v>
      </c>
      <c r="N23456" t="s">
        <v>16479</v>
      </c>
      <c r="O23456">
        <v>5800</v>
      </c>
      <c r="P23456" t="s">
        <v>231</v>
      </c>
      <c r="Q23456" t="s">
        <v>96623</v>
      </c>
      <c r="R23456" t="s">
        <v>33</v>
      </c>
      <c r="S23456">
        <v>77</v>
      </c>
      <c r="T23456">
        <v>12</v>
      </c>
      <c r="U23456">
        <v>5</v>
      </c>
      <c r="V23456">
        <v>17</v>
      </c>
      <c r="W23456">
        <v>130</v>
      </c>
      <c r="X23456" t="s">
        <v>93780</v>
      </c>
      <c r="Y23456" t="s">
        <v>47338</v>
      </c>
    </row>
    <row r="23457" spans="1:25" x14ac:dyDescent="0.25">
      <c r="A23457">
        <v>23262</v>
      </c>
      <c r="B23457">
        <v>452000937</v>
      </c>
      <c r="C23457" t="s">
        <v>18667</v>
      </c>
      <c r="D23457" t="s">
        <v>96624</v>
      </c>
      <c r="E23457" t="s">
        <v>1663</v>
      </c>
      <c r="F23457" t="s">
        <v>3094</v>
      </c>
      <c r="G23457">
        <v>452</v>
      </c>
      <c r="H23457" t="s">
        <v>96390</v>
      </c>
      <c r="I23457" s="1">
        <v>33888</v>
      </c>
      <c r="J23457">
        <v>1</v>
      </c>
      <c r="K23457">
        <v>1.9925E+16</v>
      </c>
      <c r="L23457">
        <v>17</v>
      </c>
      <c r="M23457" t="s">
        <v>2396</v>
      </c>
      <c r="N23457" t="s">
        <v>2396</v>
      </c>
      <c r="O23457">
        <v>7000</v>
      </c>
      <c r="P23457" t="s">
        <v>9902</v>
      </c>
      <c r="Q23457" t="s">
        <v>96625</v>
      </c>
      <c r="R23457" t="s">
        <v>33</v>
      </c>
      <c r="S23457">
        <v>57</v>
      </c>
      <c r="T23457">
        <v>12</v>
      </c>
      <c r="U23457">
        <v>7</v>
      </c>
      <c r="V23457">
        <v>19</v>
      </c>
      <c r="W23457">
        <v>130</v>
      </c>
      <c r="X23457" t="s">
        <v>93780</v>
      </c>
      <c r="Y23457" t="s">
        <v>47338</v>
      </c>
    </row>
    <row r="23458" spans="1:25" x14ac:dyDescent="0.25">
      <c r="A23458">
        <v>23263</v>
      </c>
      <c r="B23458">
        <v>452000938</v>
      </c>
      <c r="C23458" t="s">
        <v>21219</v>
      </c>
      <c r="D23458" t="s">
        <v>96626</v>
      </c>
      <c r="E23458" t="s">
        <v>4928</v>
      </c>
      <c r="F23458" t="s">
        <v>620</v>
      </c>
      <c r="G23458">
        <v>452</v>
      </c>
      <c r="H23458" t="s">
        <v>96390</v>
      </c>
      <c r="I23458" s="1">
        <v>34110</v>
      </c>
      <c r="J23458">
        <v>1</v>
      </c>
      <c r="K23458">
        <v>1.99327E+16</v>
      </c>
      <c r="L23458">
        <v>3</v>
      </c>
      <c r="M23458" t="s">
        <v>815</v>
      </c>
      <c r="N23458" t="s">
        <v>66460</v>
      </c>
      <c r="O23458">
        <v>5230</v>
      </c>
      <c r="P23458" t="s">
        <v>1020</v>
      </c>
      <c r="Q23458" t="s">
        <v>27750</v>
      </c>
      <c r="R23458" t="s">
        <v>33</v>
      </c>
      <c r="S23458">
        <v>67</v>
      </c>
      <c r="T23458">
        <v>12</v>
      </c>
      <c r="U23458">
        <v>4</v>
      </c>
      <c r="V23458">
        <v>16</v>
      </c>
      <c r="W23458">
        <v>130</v>
      </c>
      <c r="X23458" t="s">
        <v>93780</v>
      </c>
      <c r="Y23458" t="s">
        <v>47338</v>
      </c>
    </row>
    <row r="23459" spans="1:25" x14ac:dyDescent="0.25">
      <c r="A23459">
        <v>23264</v>
      </c>
      <c r="B23459">
        <v>452000951</v>
      </c>
      <c r="C23459" t="s">
        <v>96627</v>
      </c>
      <c r="D23459" t="s">
        <v>96628</v>
      </c>
      <c r="E23459" t="s">
        <v>96629</v>
      </c>
      <c r="F23459" t="s">
        <v>96630</v>
      </c>
      <c r="G23459">
        <v>452</v>
      </c>
      <c r="H23459" t="s">
        <v>96390</v>
      </c>
      <c r="I23459" s="1">
        <v>33971</v>
      </c>
      <c r="J23459">
        <v>1</v>
      </c>
      <c r="K23459">
        <v>1.99315E+16</v>
      </c>
      <c r="L23459">
        <v>60</v>
      </c>
      <c r="M23459" t="s">
        <v>313</v>
      </c>
      <c r="N23459" t="s">
        <v>41550</v>
      </c>
      <c r="O23459">
        <v>4320</v>
      </c>
      <c r="P23459" t="s">
        <v>382</v>
      </c>
      <c r="Q23459" t="s">
        <v>96631</v>
      </c>
      <c r="R23459" t="s">
        <v>33</v>
      </c>
      <c r="S23459">
        <v>54</v>
      </c>
      <c r="T23459">
        <v>11</v>
      </c>
      <c r="U23459">
        <v>4</v>
      </c>
      <c r="V23459">
        <v>15</v>
      </c>
      <c r="W23459">
        <v>130</v>
      </c>
      <c r="X23459" t="s">
        <v>93780</v>
      </c>
      <c r="Y23459" t="s">
        <v>47338</v>
      </c>
    </row>
    <row r="23460" spans="1:25" x14ac:dyDescent="0.25">
      <c r="A23460">
        <v>23265</v>
      </c>
      <c r="B23460">
        <v>452000966</v>
      </c>
      <c r="C23460" t="s">
        <v>3845</v>
      </c>
      <c r="D23460" t="s">
        <v>96632</v>
      </c>
      <c r="E23460" t="s">
        <v>1226</v>
      </c>
      <c r="F23460" t="s">
        <v>96633</v>
      </c>
      <c r="G23460">
        <v>452</v>
      </c>
      <c r="H23460" t="s">
        <v>96390</v>
      </c>
      <c r="I23460" s="1">
        <v>33970</v>
      </c>
      <c r="J23460">
        <v>1</v>
      </c>
      <c r="K23460">
        <v>2855518557</v>
      </c>
      <c r="L23460">
        <v>58</v>
      </c>
      <c r="M23460" t="s">
        <v>627</v>
      </c>
      <c r="N23460" t="s">
        <v>96634</v>
      </c>
      <c r="O23460">
        <v>3860</v>
      </c>
      <c r="P23460" t="s">
        <v>2971</v>
      </c>
      <c r="Q23460" t="s">
        <v>96635</v>
      </c>
      <c r="R23460" t="s">
        <v>33</v>
      </c>
      <c r="S23460">
        <v>74</v>
      </c>
      <c r="T23460">
        <v>12</v>
      </c>
      <c r="U23460">
        <v>6</v>
      </c>
      <c r="V23460">
        <v>18</v>
      </c>
      <c r="W23460">
        <v>130</v>
      </c>
      <c r="X23460" t="s">
        <v>93780</v>
      </c>
      <c r="Y23460" t="s">
        <v>47338</v>
      </c>
    </row>
    <row r="23461" spans="1:25" x14ac:dyDescent="0.25">
      <c r="A23461">
        <v>23266</v>
      </c>
      <c r="B23461">
        <v>452000978</v>
      </c>
      <c r="C23461" t="s">
        <v>96636</v>
      </c>
      <c r="D23461" t="s">
        <v>96637</v>
      </c>
      <c r="E23461" t="s">
        <v>96638</v>
      </c>
      <c r="F23461" t="s">
        <v>5465</v>
      </c>
      <c r="G23461">
        <v>452</v>
      </c>
      <c r="H23461" t="s">
        <v>96390</v>
      </c>
      <c r="I23461" s="1">
        <v>34206</v>
      </c>
      <c r="J23461">
        <v>1</v>
      </c>
      <c r="K23461">
        <v>7780036526</v>
      </c>
      <c r="L23461">
        <v>24</v>
      </c>
      <c r="M23461" t="s">
        <v>2162</v>
      </c>
      <c r="N23461" t="s">
        <v>13218</v>
      </c>
      <c r="O23461">
        <v>9440</v>
      </c>
      <c r="P23461" t="s">
        <v>708</v>
      </c>
      <c r="Q23461" t="s">
        <v>96639</v>
      </c>
      <c r="R23461" t="s">
        <v>33</v>
      </c>
      <c r="S23461">
        <v>61</v>
      </c>
      <c r="T23461">
        <v>12</v>
      </c>
      <c r="U23461">
        <v>4</v>
      </c>
      <c r="V23461">
        <v>16</v>
      </c>
      <c r="W23461">
        <v>130</v>
      </c>
      <c r="X23461" t="s">
        <v>93780</v>
      </c>
      <c r="Y23461" t="s">
        <v>47338</v>
      </c>
    </row>
    <row r="23462" spans="1:25" x14ac:dyDescent="0.25">
      <c r="A23462">
        <v>23267</v>
      </c>
      <c r="B23462">
        <v>452000983</v>
      </c>
      <c r="C23462" t="s">
        <v>96640</v>
      </c>
      <c r="D23462" t="s">
        <v>96641</v>
      </c>
      <c r="E23462" t="s">
        <v>96642</v>
      </c>
      <c r="F23462" t="s">
        <v>96643</v>
      </c>
      <c r="G23462">
        <v>452</v>
      </c>
      <c r="H23462" t="s">
        <v>96390</v>
      </c>
      <c r="I23462" s="1">
        <v>34252</v>
      </c>
      <c r="J23462">
        <v>1</v>
      </c>
      <c r="K23462">
        <v>1.99364E+16</v>
      </c>
      <c r="L23462">
        <v>11</v>
      </c>
      <c r="M23462" t="s">
        <v>269</v>
      </c>
      <c r="N23462" t="s">
        <v>96644</v>
      </c>
      <c r="O23462">
        <v>6310</v>
      </c>
      <c r="P23462" t="s">
        <v>6790</v>
      </c>
      <c r="Q23462" t="s">
        <v>81392</v>
      </c>
      <c r="R23462" t="s">
        <v>384</v>
      </c>
      <c r="S23462">
        <v>56</v>
      </c>
      <c r="T23462">
        <v>11</v>
      </c>
      <c r="U23462">
        <v>5</v>
      </c>
      <c r="V23462">
        <v>16</v>
      </c>
      <c r="W23462">
        <v>130</v>
      </c>
      <c r="X23462" t="s">
        <v>93780</v>
      </c>
      <c r="Y23462" t="s">
        <v>47338</v>
      </c>
    </row>
    <row r="23463" spans="1:25" x14ac:dyDescent="0.25">
      <c r="A23463">
        <v>23268</v>
      </c>
      <c r="B23463">
        <v>452001008</v>
      </c>
      <c r="C23463" t="s">
        <v>5950</v>
      </c>
      <c r="D23463" t="s">
        <v>96645</v>
      </c>
      <c r="E23463" t="s">
        <v>2616</v>
      </c>
      <c r="F23463" t="s">
        <v>17271</v>
      </c>
      <c r="G23463">
        <v>452</v>
      </c>
      <c r="H23463" t="s">
        <v>96390</v>
      </c>
      <c r="I23463" s="1">
        <v>32874</v>
      </c>
      <c r="J23463">
        <v>1</v>
      </c>
      <c r="K23463">
        <v>5994776549</v>
      </c>
      <c r="L23463">
        <v>17</v>
      </c>
      <c r="M23463" t="s">
        <v>2396</v>
      </c>
      <c r="N23463" t="s">
        <v>81603</v>
      </c>
      <c r="O23463">
        <v>7000</v>
      </c>
      <c r="P23463" t="s">
        <v>2397</v>
      </c>
      <c r="Q23463" t="s">
        <v>81603</v>
      </c>
      <c r="R23463" t="s">
        <v>33</v>
      </c>
      <c r="S23463">
        <v>63</v>
      </c>
      <c r="T23463">
        <v>12</v>
      </c>
      <c r="U23463">
        <v>7</v>
      </c>
      <c r="V23463">
        <v>19</v>
      </c>
      <c r="W23463">
        <v>130</v>
      </c>
      <c r="X23463" t="s">
        <v>93780</v>
      </c>
      <c r="Y23463" t="s">
        <v>47338</v>
      </c>
    </row>
    <row r="23464" spans="1:25" x14ac:dyDescent="0.25">
      <c r="A23464">
        <v>23269</v>
      </c>
      <c r="B23464">
        <v>452001009</v>
      </c>
      <c r="C23464" t="s">
        <v>47586</v>
      </c>
      <c r="D23464" t="s">
        <v>96646</v>
      </c>
      <c r="E23464" t="s">
        <v>47588</v>
      </c>
      <c r="F23464" t="s">
        <v>5591</v>
      </c>
      <c r="G23464">
        <v>452</v>
      </c>
      <c r="H23464" t="s">
        <v>96390</v>
      </c>
      <c r="I23464" s="1">
        <v>34829</v>
      </c>
      <c r="J23464">
        <v>2</v>
      </c>
      <c r="K23464">
        <v>8694124457</v>
      </c>
      <c r="L23464">
        <v>12</v>
      </c>
      <c r="M23464" t="s">
        <v>144</v>
      </c>
      <c r="N23464" t="s">
        <v>47589</v>
      </c>
      <c r="O23464">
        <v>6623</v>
      </c>
      <c r="P23464" t="s">
        <v>574</v>
      </c>
      <c r="Q23464" t="s">
        <v>3287</v>
      </c>
      <c r="R23464" t="s">
        <v>33</v>
      </c>
      <c r="S23464">
        <v>73</v>
      </c>
      <c r="T23464">
        <v>12</v>
      </c>
      <c r="U23464">
        <v>7</v>
      </c>
      <c r="V23464">
        <v>19</v>
      </c>
      <c r="W23464">
        <v>130</v>
      </c>
      <c r="X23464" t="s">
        <v>93780</v>
      </c>
      <c r="Y23464" t="s">
        <v>47338</v>
      </c>
    </row>
    <row r="23465" spans="1:25" x14ac:dyDescent="0.25">
      <c r="A23465">
        <v>23270</v>
      </c>
      <c r="B23465">
        <v>452001010</v>
      </c>
      <c r="C23465" t="s">
        <v>96647</v>
      </c>
      <c r="D23465" t="s">
        <v>96648</v>
      </c>
      <c r="E23465" t="s">
        <v>96649</v>
      </c>
      <c r="F23465" t="s">
        <v>2372</v>
      </c>
      <c r="G23465">
        <v>452</v>
      </c>
      <c r="H23465" t="s">
        <v>96390</v>
      </c>
      <c r="I23465" s="1">
        <v>34196</v>
      </c>
      <c r="J23465">
        <v>1</v>
      </c>
      <c r="K23465">
        <v>1.99356E+16</v>
      </c>
      <c r="L23465">
        <v>39</v>
      </c>
      <c r="M23465" t="s">
        <v>980</v>
      </c>
      <c r="N23465" t="s">
        <v>96650</v>
      </c>
      <c r="O23465">
        <v>1850</v>
      </c>
      <c r="P23465" t="s">
        <v>11447</v>
      </c>
      <c r="Q23465" t="s">
        <v>96650</v>
      </c>
      <c r="R23465" t="s">
        <v>33</v>
      </c>
      <c r="S23465">
        <v>73</v>
      </c>
      <c r="T23465">
        <v>12</v>
      </c>
      <c r="U23465">
        <v>5</v>
      </c>
      <c r="V23465">
        <v>17</v>
      </c>
      <c r="W23465">
        <v>130</v>
      </c>
      <c r="X23465" t="s">
        <v>93780</v>
      </c>
      <c r="Y23465" t="s">
        <v>47338</v>
      </c>
    </row>
    <row r="23466" spans="1:25" x14ac:dyDescent="0.25">
      <c r="A23466">
        <v>23271</v>
      </c>
      <c r="B23466">
        <v>452001011</v>
      </c>
      <c r="C23466" t="s">
        <v>96651</v>
      </c>
      <c r="D23466" t="s">
        <v>96652</v>
      </c>
      <c r="E23466" t="s">
        <v>96653</v>
      </c>
      <c r="F23466" t="s">
        <v>96654</v>
      </c>
      <c r="G23466">
        <v>452</v>
      </c>
      <c r="H23466" t="s">
        <v>96390</v>
      </c>
      <c r="I23466" s="1">
        <v>34903</v>
      </c>
      <c r="J23466">
        <v>1</v>
      </c>
      <c r="K23466">
        <v>3267440422</v>
      </c>
      <c r="L23466">
        <v>55</v>
      </c>
      <c r="M23466" t="s">
        <v>466</v>
      </c>
      <c r="N23466" t="s">
        <v>96655</v>
      </c>
      <c r="O23466">
        <v>3510</v>
      </c>
      <c r="P23466" t="s">
        <v>5222</v>
      </c>
      <c r="Q23466" t="s">
        <v>96656</v>
      </c>
      <c r="R23466" t="s">
        <v>33</v>
      </c>
      <c r="S23466">
        <v>78</v>
      </c>
      <c r="T23466">
        <v>12</v>
      </c>
      <c r="U23466">
        <v>5</v>
      </c>
      <c r="V23466">
        <v>17</v>
      </c>
      <c r="W23466">
        <v>130</v>
      </c>
      <c r="X23466" t="s">
        <v>93780</v>
      </c>
      <c r="Y23466" t="s">
        <v>47338</v>
      </c>
    </row>
    <row r="23467" spans="1:25" x14ac:dyDescent="0.25">
      <c r="A23467">
        <v>23272</v>
      </c>
      <c r="B23467">
        <v>452001021</v>
      </c>
      <c r="C23467" t="s">
        <v>96657</v>
      </c>
      <c r="D23467" t="s">
        <v>96658</v>
      </c>
      <c r="E23467" t="s">
        <v>27245</v>
      </c>
      <c r="F23467" t="s">
        <v>1492</v>
      </c>
      <c r="G23467">
        <v>452</v>
      </c>
      <c r="H23467" t="s">
        <v>96390</v>
      </c>
      <c r="I23467" s="1">
        <v>35430</v>
      </c>
      <c r="J23467">
        <v>1</v>
      </c>
      <c r="K23467">
        <v>3710418819</v>
      </c>
      <c r="L23467">
        <v>21</v>
      </c>
      <c r="M23467" t="s">
        <v>1105</v>
      </c>
      <c r="N23467" t="s">
        <v>86737</v>
      </c>
      <c r="O23467">
        <v>7611</v>
      </c>
      <c r="P23467" t="s">
        <v>8237</v>
      </c>
      <c r="Q23467" t="s">
        <v>91</v>
      </c>
      <c r="R23467" t="s">
        <v>33</v>
      </c>
      <c r="S23467">
        <v>61</v>
      </c>
      <c r="T23467">
        <v>12</v>
      </c>
      <c r="U23467">
        <v>4</v>
      </c>
      <c r="V23467">
        <v>16</v>
      </c>
      <c r="W23467">
        <v>130</v>
      </c>
      <c r="X23467" t="s">
        <v>93780</v>
      </c>
      <c r="Y23467" t="s">
        <v>47338</v>
      </c>
    </row>
    <row r="23468" spans="1:25" x14ac:dyDescent="0.25">
      <c r="A23468">
        <v>23273</v>
      </c>
      <c r="B23468">
        <v>452001034</v>
      </c>
      <c r="C23468" t="s">
        <v>96659</v>
      </c>
      <c r="D23468" t="s">
        <v>96660</v>
      </c>
      <c r="E23468" t="s">
        <v>27203</v>
      </c>
      <c r="F23468" t="s">
        <v>355</v>
      </c>
      <c r="G23468">
        <v>452</v>
      </c>
      <c r="H23468" t="s">
        <v>96390</v>
      </c>
      <c r="I23468" s="1">
        <v>33981</v>
      </c>
      <c r="J23468">
        <v>1</v>
      </c>
      <c r="K23468">
        <v>0</v>
      </c>
      <c r="L23468">
        <v>55</v>
      </c>
      <c r="M23468" t="s">
        <v>466</v>
      </c>
      <c r="N23468" t="s">
        <v>96661</v>
      </c>
      <c r="O23468">
        <v>3530</v>
      </c>
      <c r="P23468" t="s">
        <v>5222</v>
      </c>
      <c r="Q23468" t="s">
        <v>96662</v>
      </c>
      <c r="R23468" t="s">
        <v>33</v>
      </c>
      <c r="S23468">
        <v>67</v>
      </c>
      <c r="T23468">
        <v>12</v>
      </c>
      <c r="U23468">
        <v>7</v>
      </c>
      <c r="V23468">
        <v>19</v>
      </c>
      <c r="W23468">
        <v>130</v>
      </c>
      <c r="X23468" t="s">
        <v>93780</v>
      </c>
      <c r="Y23468" t="s">
        <v>47338</v>
      </c>
    </row>
    <row r="23469" spans="1:25" x14ac:dyDescent="0.25">
      <c r="A23469">
        <v>23274</v>
      </c>
      <c r="B23469">
        <v>452001060</v>
      </c>
      <c r="C23469" t="s">
        <v>21219</v>
      </c>
      <c r="D23469" t="s">
        <v>96663</v>
      </c>
      <c r="E23469" t="s">
        <v>96664</v>
      </c>
      <c r="F23469" t="s">
        <v>21756</v>
      </c>
      <c r="G23469">
        <v>452</v>
      </c>
      <c r="H23469" t="s">
        <v>96390</v>
      </c>
      <c r="I23469" s="1">
        <v>33945</v>
      </c>
      <c r="J23469">
        <v>1</v>
      </c>
      <c r="K23469">
        <v>1.9921E+16</v>
      </c>
      <c r="L23469">
        <v>10</v>
      </c>
      <c r="M23469" t="s">
        <v>152</v>
      </c>
      <c r="N23469" t="s">
        <v>96665</v>
      </c>
      <c r="O23469">
        <v>5841</v>
      </c>
      <c r="P23469" t="s">
        <v>225</v>
      </c>
      <c r="Q23469" t="s">
        <v>96666</v>
      </c>
      <c r="R23469" t="s">
        <v>33</v>
      </c>
      <c r="S23469">
        <v>73</v>
      </c>
      <c r="T23469">
        <v>12</v>
      </c>
      <c r="U23469">
        <v>5</v>
      </c>
      <c r="V23469">
        <v>17</v>
      </c>
      <c r="W23469">
        <v>130</v>
      </c>
      <c r="X23469" t="s">
        <v>93780</v>
      </c>
      <c r="Y23469" t="s">
        <v>47338</v>
      </c>
    </row>
    <row r="23470" spans="1:25" x14ac:dyDescent="0.25">
      <c r="A23470">
        <v>23275</v>
      </c>
      <c r="B23470">
        <v>452001069</v>
      </c>
      <c r="C23470" t="s">
        <v>96667</v>
      </c>
      <c r="D23470" t="s">
        <v>96668</v>
      </c>
      <c r="E23470" t="s">
        <v>22902</v>
      </c>
      <c r="F23470" t="s">
        <v>293</v>
      </c>
      <c r="G23470">
        <v>452</v>
      </c>
      <c r="H23470" t="s">
        <v>96390</v>
      </c>
      <c r="I23470" s="1">
        <v>33816</v>
      </c>
      <c r="J23470">
        <v>1</v>
      </c>
      <c r="K23470">
        <v>9143336783</v>
      </c>
      <c r="L23470">
        <v>55</v>
      </c>
      <c r="M23470" t="s">
        <v>466</v>
      </c>
      <c r="N23470" t="s">
        <v>96669</v>
      </c>
      <c r="O23470">
        <v>3500</v>
      </c>
      <c r="P23470" t="s">
        <v>5271</v>
      </c>
      <c r="Q23470" t="s">
        <v>96670</v>
      </c>
      <c r="R23470" t="s">
        <v>33</v>
      </c>
      <c r="S23470">
        <v>52</v>
      </c>
      <c r="T23470">
        <v>12</v>
      </c>
      <c r="U23470">
        <v>4</v>
      </c>
      <c r="V23470">
        <v>16</v>
      </c>
      <c r="W23470">
        <v>130</v>
      </c>
      <c r="X23470" t="s">
        <v>93780</v>
      </c>
      <c r="Y23470" t="s">
        <v>47338</v>
      </c>
    </row>
    <row r="23471" spans="1:25" x14ac:dyDescent="0.25">
      <c r="A23471">
        <v>23276</v>
      </c>
      <c r="B23471">
        <v>452001085</v>
      </c>
      <c r="C23471" t="s">
        <v>96671</v>
      </c>
      <c r="D23471" t="s">
        <v>96672</v>
      </c>
      <c r="E23471" t="s">
        <v>96673</v>
      </c>
      <c r="F23471" t="s">
        <v>8132</v>
      </c>
      <c r="G23471">
        <v>452</v>
      </c>
      <c r="H23471" t="s">
        <v>96390</v>
      </c>
      <c r="I23471" s="1">
        <v>33300</v>
      </c>
      <c r="J23471">
        <v>1</v>
      </c>
      <c r="K23471">
        <v>1.99186E+16</v>
      </c>
      <c r="L23471">
        <v>49</v>
      </c>
      <c r="M23471" t="s">
        <v>765</v>
      </c>
      <c r="N23471" t="s">
        <v>96674</v>
      </c>
      <c r="O23471">
        <v>8000</v>
      </c>
      <c r="P23471" t="s">
        <v>5335</v>
      </c>
      <c r="Q23471" t="s">
        <v>96675</v>
      </c>
      <c r="R23471" t="s">
        <v>33</v>
      </c>
      <c r="S23471">
        <v>52</v>
      </c>
      <c r="T23471">
        <v>10</v>
      </c>
      <c r="U23471">
        <v>5</v>
      </c>
      <c r="V23471">
        <v>15</v>
      </c>
      <c r="W23471">
        <v>130</v>
      </c>
      <c r="X23471" t="s">
        <v>93780</v>
      </c>
      <c r="Y23471" t="s">
        <v>47338</v>
      </c>
    </row>
    <row r="23472" spans="1:25" x14ac:dyDescent="0.25">
      <c r="A23472">
        <v>23277</v>
      </c>
      <c r="B23472">
        <v>452001086</v>
      </c>
      <c r="C23472" t="s">
        <v>96676</v>
      </c>
      <c r="D23472" t="s">
        <v>96677</v>
      </c>
      <c r="E23472" t="s">
        <v>96678</v>
      </c>
      <c r="F23472" t="s">
        <v>96679</v>
      </c>
      <c r="G23472">
        <v>452</v>
      </c>
      <c r="H23472" t="s">
        <v>96390</v>
      </c>
      <c r="I23472" s="1">
        <v>34561</v>
      </c>
      <c r="J23472">
        <v>1</v>
      </c>
      <c r="K23472">
        <v>5531126778</v>
      </c>
      <c r="L23472">
        <v>6</v>
      </c>
      <c r="M23472" t="s">
        <v>835</v>
      </c>
      <c r="N23472" t="s">
        <v>96680</v>
      </c>
      <c r="O23472">
        <v>5400</v>
      </c>
      <c r="P23472" t="s">
        <v>837</v>
      </c>
      <c r="Q23472" t="s">
        <v>96681</v>
      </c>
      <c r="R23472" t="s">
        <v>33</v>
      </c>
      <c r="S23472">
        <v>69</v>
      </c>
      <c r="T23472">
        <v>12</v>
      </c>
      <c r="U23472">
        <v>5</v>
      </c>
      <c r="V23472">
        <v>17</v>
      </c>
      <c r="W23472">
        <v>130</v>
      </c>
      <c r="X23472" t="s">
        <v>93780</v>
      </c>
      <c r="Y23472" t="s">
        <v>47338</v>
      </c>
    </row>
    <row r="23473" spans="1:25" x14ac:dyDescent="0.25">
      <c r="A23473">
        <v>23278</v>
      </c>
      <c r="B23473">
        <v>452001092</v>
      </c>
      <c r="C23473" t="s">
        <v>51487</v>
      </c>
      <c r="D23473" t="s">
        <v>96682</v>
      </c>
      <c r="E23473" t="s">
        <v>51489</v>
      </c>
      <c r="F23473" t="s">
        <v>9473</v>
      </c>
      <c r="G23473">
        <v>452</v>
      </c>
      <c r="H23473" t="s">
        <v>96390</v>
      </c>
      <c r="I23473" s="1">
        <v>34795</v>
      </c>
      <c r="J23473">
        <v>2</v>
      </c>
      <c r="K23473">
        <v>7315663794</v>
      </c>
      <c r="L23473">
        <v>2</v>
      </c>
      <c r="M23473" t="s">
        <v>586</v>
      </c>
      <c r="N23473" t="s">
        <v>13168</v>
      </c>
      <c r="O23473">
        <v>5102</v>
      </c>
      <c r="P23473" t="s">
        <v>1411</v>
      </c>
      <c r="Q23473" t="s">
        <v>13169</v>
      </c>
      <c r="R23473" t="s">
        <v>33</v>
      </c>
      <c r="S23473">
        <v>59</v>
      </c>
      <c r="T23473">
        <v>12</v>
      </c>
      <c r="U23473">
        <v>5</v>
      </c>
      <c r="V23473">
        <v>17</v>
      </c>
      <c r="W23473">
        <v>130</v>
      </c>
      <c r="X23473" t="s">
        <v>93780</v>
      </c>
      <c r="Y23473" t="s">
        <v>47338</v>
      </c>
    </row>
    <row r="23474" spans="1:25" x14ac:dyDescent="0.25">
      <c r="A23474">
        <v>23473</v>
      </c>
      <c r="B23474">
        <v>452001093</v>
      </c>
      <c r="C23474" t="s">
        <v>96683</v>
      </c>
      <c r="D23474" t="s">
        <v>96684</v>
      </c>
      <c r="E23474" t="s">
        <v>6403</v>
      </c>
      <c r="F23474" t="s">
        <v>96685</v>
      </c>
      <c r="G23474">
        <v>452</v>
      </c>
      <c r="H23474" t="s">
        <v>96390</v>
      </c>
      <c r="I23474" s="1">
        <v>33987</v>
      </c>
      <c r="J23474">
        <v>1</v>
      </c>
      <c r="K23474">
        <v>9121520143</v>
      </c>
      <c r="L23474">
        <v>58</v>
      </c>
      <c r="M23474" t="s">
        <v>627</v>
      </c>
      <c r="N23474" t="s">
        <v>2982</v>
      </c>
      <c r="O23474">
        <v>3800</v>
      </c>
      <c r="P23474" t="s">
        <v>2982</v>
      </c>
      <c r="Q23474" t="s">
        <v>96686</v>
      </c>
      <c r="R23474" t="s">
        <v>33</v>
      </c>
      <c r="S23474">
        <v>54</v>
      </c>
      <c r="T23474">
        <v>12</v>
      </c>
      <c r="U23474">
        <v>5</v>
      </c>
      <c r="V23474">
        <v>17</v>
      </c>
      <c r="W23474">
        <v>130</v>
      </c>
      <c r="X23474" t="s">
        <v>93780</v>
      </c>
      <c r="Y23474" t="s">
        <v>47338</v>
      </c>
    </row>
    <row r="23475" spans="1:25" x14ac:dyDescent="0.25">
      <c r="A23475">
        <v>23474</v>
      </c>
      <c r="B23475">
        <v>452001109</v>
      </c>
      <c r="C23475" t="s">
        <v>17691</v>
      </c>
      <c r="D23475" t="s">
        <v>96687</v>
      </c>
      <c r="E23475" t="s">
        <v>793</v>
      </c>
      <c r="F23475" t="s">
        <v>85612</v>
      </c>
      <c r="G23475">
        <v>452</v>
      </c>
      <c r="H23475" t="s">
        <v>96390</v>
      </c>
      <c r="I23475" s="1">
        <v>33272</v>
      </c>
      <c r="J23475">
        <v>1</v>
      </c>
      <c r="K23475">
        <v>5504097147</v>
      </c>
      <c r="L23475">
        <v>17</v>
      </c>
      <c r="M23475" t="s">
        <v>2396</v>
      </c>
      <c r="N23475" t="s">
        <v>55543</v>
      </c>
      <c r="O23475">
        <v>7010</v>
      </c>
      <c r="P23475" t="s">
        <v>2397</v>
      </c>
      <c r="Q23475" t="s">
        <v>55543</v>
      </c>
      <c r="R23475" t="s">
        <v>33</v>
      </c>
      <c r="S23475">
        <v>64</v>
      </c>
      <c r="T23475">
        <v>12</v>
      </c>
      <c r="U23475">
        <v>5</v>
      </c>
      <c r="V23475">
        <v>17</v>
      </c>
      <c r="W23475">
        <v>130</v>
      </c>
      <c r="X23475" t="s">
        <v>93780</v>
      </c>
      <c r="Y23475" t="s">
        <v>47338</v>
      </c>
    </row>
    <row r="23476" spans="1:25" x14ac:dyDescent="0.25">
      <c r="A23476">
        <v>23475</v>
      </c>
      <c r="B23476">
        <v>452001115</v>
      </c>
      <c r="C23476" t="s">
        <v>96688</v>
      </c>
      <c r="D23476" t="s">
        <v>96689</v>
      </c>
      <c r="E23476" t="s">
        <v>93245</v>
      </c>
      <c r="F23476" t="s">
        <v>47161</v>
      </c>
      <c r="G23476">
        <v>452</v>
      </c>
      <c r="H23476" t="s">
        <v>96390</v>
      </c>
      <c r="I23476" s="1">
        <v>34286</v>
      </c>
      <c r="J23476">
        <v>1</v>
      </c>
      <c r="K23476">
        <v>1.99369E+16</v>
      </c>
      <c r="L23476">
        <v>12</v>
      </c>
      <c r="M23476" t="s">
        <v>144</v>
      </c>
      <c r="N23476" t="s">
        <v>8318</v>
      </c>
      <c r="O23476">
        <v>6440</v>
      </c>
      <c r="P23476" t="s">
        <v>3219</v>
      </c>
      <c r="Q23476" t="s">
        <v>96690</v>
      </c>
      <c r="R23476" t="s">
        <v>33</v>
      </c>
      <c r="S23476">
        <v>49</v>
      </c>
      <c r="T23476">
        <v>12</v>
      </c>
      <c r="U23476">
        <v>5</v>
      </c>
      <c r="V23476">
        <v>17</v>
      </c>
      <c r="W23476">
        <v>130</v>
      </c>
      <c r="X23476" t="s">
        <v>93780</v>
      </c>
      <c r="Y23476" t="s">
        <v>47338</v>
      </c>
    </row>
    <row r="23477" spans="1:25" x14ac:dyDescent="0.25">
      <c r="A23477">
        <v>23476</v>
      </c>
      <c r="B23477">
        <v>452001119</v>
      </c>
      <c r="C23477" t="s">
        <v>96691</v>
      </c>
      <c r="D23477" t="s">
        <v>96692</v>
      </c>
      <c r="E23477" t="s">
        <v>96693</v>
      </c>
      <c r="F23477" t="s">
        <v>14010</v>
      </c>
      <c r="G23477">
        <v>452</v>
      </c>
      <c r="H23477" t="s">
        <v>96390</v>
      </c>
      <c r="I23477" s="1">
        <v>34700</v>
      </c>
      <c r="J23477">
        <v>2</v>
      </c>
      <c r="K23477">
        <v>1.99512E+16</v>
      </c>
      <c r="L23477">
        <v>54</v>
      </c>
      <c r="M23477" t="s">
        <v>458</v>
      </c>
      <c r="N23477" t="s">
        <v>74924</v>
      </c>
      <c r="O23477">
        <v>3413</v>
      </c>
      <c r="P23477" t="s">
        <v>901</v>
      </c>
      <c r="Q23477" t="s">
        <v>74924</v>
      </c>
      <c r="R23477" t="s">
        <v>33</v>
      </c>
      <c r="S23477">
        <v>60</v>
      </c>
      <c r="T23477">
        <v>12</v>
      </c>
      <c r="U23477">
        <v>5</v>
      </c>
      <c r="V23477">
        <v>17</v>
      </c>
      <c r="W23477">
        <v>130</v>
      </c>
      <c r="X23477" t="s">
        <v>93780</v>
      </c>
      <c r="Y23477" t="s">
        <v>47338</v>
      </c>
    </row>
    <row r="23478" spans="1:25" x14ac:dyDescent="0.25">
      <c r="A23478">
        <v>23477</v>
      </c>
      <c r="B23478">
        <v>452001121</v>
      </c>
      <c r="C23478" t="s">
        <v>944</v>
      </c>
      <c r="D23478" t="s">
        <v>96694</v>
      </c>
      <c r="E23478" t="s">
        <v>52745</v>
      </c>
      <c r="F23478" t="s">
        <v>9864</v>
      </c>
      <c r="G23478">
        <v>452</v>
      </c>
      <c r="H23478" t="s">
        <v>96390</v>
      </c>
      <c r="I23478" s="1">
        <v>34870</v>
      </c>
      <c r="J23478">
        <v>1</v>
      </c>
      <c r="K23478">
        <v>3262723376</v>
      </c>
      <c r="L23478">
        <v>2</v>
      </c>
      <c r="M23478" t="s">
        <v>586</v>
      </c>
      <c r="N23478" t="s">
        <v>96695</v>
      </c>
      <c r="O23478">
        <v>5100</v>
      </c>
      <c r="P23478" t="s">
        <v>1411</v>
      </c>
      <c r="Q23478" t="s">
        <v>96696</v>
      </c>
      <c r="R23478" t="s">
        <v>33</v>
      </c>
      <c r="S23478">
        <v>69</v>
      </c>
      <c r="T23478">
        <v>12</v>
      </c>
      <c r="U23478">
        <v>4</v>
      </c>
      <c r="V23478">
        <v>16</v>
      </c>
      <c r="W23478">
        <v>130</v>
      </c>
      <c r="X23478" t="s">
        <v>93780</v>
      </c>
      <c r="Y23478" t="s">
        <v>47338</v>
      </c>
    </row>
    <row r="23479" spans="1:25" x14ac:dyDescent="0.25">
      <c r="A23479">
        <v>23478</v>
      </c>
      <c r="B23479">
        <v>452001123</v>
      </c>
      <c r="C23479" t="s">
        <v>86061</v>
      </c>
      <c r="D23479" t="s">
        <v>96697</v>
      </c>
      <c r="E23479" t="s">
        <v>96698</v>
      </c>
      <c r="F23479" t="s">
        <v>20935</v>
      </c>
      <c r="G23479">
        <v>452</v>
      </c>
      <c r="H23479" t="s">
        <v>96390</v>
      </c>
      <c r="I23479" s="1">
        <v>33057</v>
      </c>
      <c r="J23479">
        <v>2</v>
      </c>
      <c r="K23479">
        <v>2824937888</v>
      </c>
      <c r="L23479">
        <v>13</v>
      </c>
      <c r="M23479" t="s">
        <v>1033</v>
      </c>
      <c r="N23479" t="s">
        <v>1033</v>
      </c>
      <c r="O23479">
        <v>6300</v>
      </c>
      <c r="P23479" t="s">
        <v>6670</v>
      </c>
      <c r="Q23479" t="s">
        <v>96699</v>
      </c>
      <c r="R23479" t="s">
        <v>33</v>
      </c>
      <c r="S23479">
        <v>57</v>
      </c>
      <c r="T23479">
        <v>12</v>
      </c>
      <c r="U23479">
        <v>4</v>
      </c>
      <c r="V23479">
        <v>16</v>
      </c>
      <c r="W23479">
        <v>130</v>
      </c>
      <c r="X23479" t="s">
        <v>93780</v>
      </c>
      <c r="Y23479" t="s">
        <v>47338</v>
      </c>
    </row>
    <row r="23480" spans="1:25" x14ac:dyDescent="0.25">
      <c r="A23480">
        <v>23479</v>
      </c>
      <c r="B23480">
        <v>452001128</v>
      </c>
      <c r="C23480" t="s">
        <v>96700</v>
      </c>
      <c r="D23480" t="s">
        <v>96701</v>
      </c>
      <c r="E23480" t="s">
        <v>96702</v>
      </c>
      <c r="F23480" t="s">
        <v>17724</v>
      </c>
      <c r="G23480">
        <v>452</v>
      </c>
      <c r="H23480" t="s">
        <v>96390</v>
      </c>
      <c r="I23480" s="1">
        <v>34318</v>
      </c>
      <c r="J23480">
        <v>1</v>
      </c>
      <c r="K23480">
        <v>1.99381E+16</v>
      </c>
      <c r="L23480">
        <v>14</v>
      </c>
      <c r="M23480" t="s">
        <v>3002</v>
      </c>
      <c r="N23480" t="s">
        <v>87230</v>
      </c>
      <c r="O23480">
        <v>6260</v>
      </c>
      <c r="P23480" t="s">
        <v>3212</v>
      </c>
      <c r="Q23480" t="s">
        <v>87230</v>
      </c>
      <c r="R23480" t="s">
        <v>33</v>
      </c>
      <c r="S23480">
        <v>74</v>
      </c>
      <c r="T23480">
        <v>12</v>
      </c>
      <c r="U23480">
        <v>5</v>
      </c>
      <c r="V23480">
        <v>17</v>
      </c>
      <c r="W23480">
        <v>130</v>
      </c>
      <c r="X23480" t="s">
        <v>93780</v>
      </c>
      <c r="Y23480" t="s">
        <v>47338</v>
      </c>
    </row>
    <row r="23481" spans="1:25" x14ac:dyDescent="0.25">
      <c r="A23481">
        <v>23480</v>
      </c>
      <c r="B23481">
        <v>452001137</v>
      </c>
      <c r="C23481" t="s">
        <v>2780</v>
      </c>
      <c r="D23481" t="s">
        <v>96703</v>
      </c>
      <c r="E23481" t="s">
        <v>814</v>
      </c>
      <c r="F23481" t="s">
        <v>2899</v>
      </c>
      <c r="G23481">
        <v>452</v>
      </c>
      <c r="H23481" t="s">
        <v>96390</v>
      </c>
      <c r="I23481" s="1">
        <v>35045</v>
      </c>
      <c r="J23481">
        <v>1</v>
      </c>
      <c r="K23481">
        <v>9100633818</v>
      </c>
      <c r="L23481">
        <v>8</v>
      </c>
      <c r="M23481" t="s">
        <v>210</v>
      </c>
      <c r="N23481" t="s">
        <v>39738</v>
      </c>
      <c r="O23481">
        <v>5740</v>
      </c>
      <c r="P23481" t="s">
        <v>212</v>
      </c>
      <c r="Q23481" t="s">
        <v>19872</v>
      </c>
      <c r="R23481" t="s">
        <v>33</v>
      </c>
      <c r="S23481">
        <v>59</v>
      </c>
      <c r="T23481">
        <v>12</v>
      </c>
      <c r="U23481">
        <v>4</v>
      </c>
      <c r="V23481">
        <v>16</v>
      </c>
      <c r="W23481">
        <v>130</v>
      </c>
      <c r="X23481" t="s">
        <v>93780</v>
      </c>
      <c r="Y23481" t="s">
        <v>47338</v>
      </c>
    </row>
    <row r="23482" spans="1:25" x14ac:dyDescent="0.25">
      <c r="A23482">
        <v>23481</v>
      </c>
      <c r="B23482">
        <v>452001149</v>
      </c>
      <c r="C23482" t="s">
        <v>26867</v>
      </c>
      <c r="D23482" t="s">
        <v>96704</v>
      </c>
      <c r="E23482" t="s">
        <v>9438</v>
      </c>
      <c r="F23482" t="s">
        <v>47604</v>
      </c>
      <c r="G23482">
        <v>452</v>
      </c>
      <c r="H23482" t="s">
        <v>96390</v>
      </c>
      <c r="I23482" s="1">
        <v>35294</v>
      </c>
      <c r="J23482">
        <v>2</v>
      </c>
      <c r="K23482">
        <v>4176407338</v>
      </c>
      <c r="L23482">
        <v>3</v>
      </c>
      <c r="M23482" t="s">
        <v>815</v>
      </c>
      <c r="N23482" t="s">
        <v>28914</v>
      </c>
      <c r="O23482">
        <v>5200</v>
      </c>
      <c r="P23482" t="s">
        <v>1418</v>
      </c>
      <c r="Q23482" t="s">
        <v>28914</v>
      </c>
      <c r="R23482" t="s">
        <v>33</v>
      </c>
      <c r="S23482">
        <v>55</v>
      </c>
      <c r="T23482">
        <v>12</v>
      </c>
      <c r="U23482">
        <v>4</v>
      </c>
      <c r="V23482">
        <v>16</v>
      </c>
      <c r="W23482">
        <v>130</v>
      </c>
      <c r="X23482" t="s">
        <v>93780</v>
      </c>
      <c r="Y23482" t="s">
        <v>47338</v>
      </c>
    </row>
    <row r="23483" spans="1:25" x14ac:dyDescent="0.25">
      <c r="A23483">
        <v>23482</v>
      </c>
      <c r="B23483">
        <v>452001193</v>
      </c>
      <c r="C23483" t="s">
        <v>96705</v>
      </c>
      <c r="D23483" t="s">
        <v>96706</v>
      </c>
      <c r="E23483" t="s">
        <v>96707</v>
      </c>
      <c r="F23483" t="s">
        <v>9313</v>
      </c>
      <c r="G23483">
        <v>452</v>
      </c>
      <c r="H23483" t="s">
        <v>96390</v>
      </c>
      <c r="I23483" s="1">
        <v>34943</v>
      </c>
      <c r="J23483">
        <v>1</v>
      </c>
      <c r="K23483">
        <v>1.99513E+16</v>
      </c>
      <c r="L23483">
        <v>56</v>
      </c>
      <c r="M23483" t="s">
        <v>351</v>
      </c>
      <c r="N23483" t="s">
        <v>96708</v>
      </c>
      <c r="O23483">
        <v>3640</v>
      </c>
      <c r="P23483" t="s">
        <v>774</v>
      </c>
      <c r="Q23483" t="s">
        <v>96708</v>
      </c>
      <c r="R23483" t="s">
        <v>33</v>
      </c>
      <c r="S23483">
        <v>66</v>
      </c>
      <c r="T23483">
        <v>12</v>
      </c>
      <c r="U23483">
        <v>5</v>
      </c>
      <c r="V23483">
        <v>17</v>
      </c>
      <c r="W23483">
        <v>130</v>
      </c>
      <c r="X23483" t="s">
        <v>93780</v>
      </c>
      <c r="Y23483" t="s">
        <v>47338</v>
      </c>
    </row>
    <row r="23484" spans="1:25" x14ac:dyDescent="0.25">
      <c r="A23484">
        <v>23483</v>
      </c>
      <c r="B23484">
        <v>452001215</v>
      </c>
      <c r="C23484" t="s">
        <v>96709</v>
      </c>
      <c r="D23484" t="s">
        <v>96710</v>
      </c>
      <c r="E23484" t="s">
        <v>96711</v>
      </c>
      <c r="F23484" t="s">
        <v>96712</v>
      </c>
      <c r="G23484">
        <v>452</v>
      </c>
      <c r="H23484" t="s">
        <v>96390</v>
      </c>
      <c r="I23484" s="1">
        <v>34258</v>
      </c>
      <c r="J23484">
        <v>2</v>
      </c>
      <c r="K23484">
        <v>1.99377E+16</v>
      </c>
      <c r="L23484">
        <v>1</v>
      </c>
      <c r="M23484" t="s">
        <v>566</v>
      </c>
      <c r="N23484" t="s">
        <v>700</v>
      </c>
      <c r="O23484">
        <v>5010</v>
      </c>
      <c r="P23484" t="s">
        <v>700</v>
      </c>
      <c r="Q23484" t="s">
        <v>96713</v>
      </c>
      <c r="R23484" t="s">
        <v>384</v>
      </c>
      <c r="S23484">
        <v>66</v>
      </c>
      <c r="T23484">
        <v>12</v>
      </c>
      <c r="U23484">
        <v>4</v>
      </c>
      <c r="V23484">
        <v>16</v>
      </c>
      <c r="W23484">
        <v>130</v>
      </c>
      <c r="X23484" t="s">
        <v>93780</v>
      </c>
      <c r="Y23484" t="s">
        <v>47338</v>
      </c>
    </row>
    <row r="23485" spans="1:25" x14ac:dyDescent="0.25">
      <c r="A23485">
        <v>23484</v>
      </c>
      <c r="B23485">
        <v>452001228</v>
      </c>
      <c r="C23485" t="s">
        <v>47700</v>
      </c>
      <c r="D23485" t="s">
        <v>96714</v>
      </c>
      <c r="E23485" t="s">
        <v>47702</v>
      </c>
      <c r="F23485" t="s">
        <v>47703</v>
      </c>
      <c r="G23485">
        <v>452</v>
      </c>
      <c r="H23485" t="s">
        <v>96390</v>
      </c>
      <c r="I23485" s="1">
        <v>32599</v>
      </c>
      <c r="J23485">
        <v>1</v>
      </c>
      <c r="K23485">
        <v>6863268972</v>
      </c>
      <c r="L23485">
        <v>23</v>
      </c>
      <c r="M23485" t="s">
        <v>2097</v>
      </c>
      <c r="N23485" t="s">
        <v>2097</v>
      </c>
      <c r="O23485">
        <v>7400</v>
      </c>
      <c r="P23485" t="s">
        <v>2177</v>
      </c>
      <c r="Q23485" t="s">
        <v>47704</v>
      </c>
      <c r="R23485" t="s">
        <v>33</v>
      </c>
      <c r="S23485">
        <v>75</v>
      </c>
      <c r="T23485">
        <v>12</v>
      </c>
      <c r="U23485">
        <v>5</v>
      </c>
      <c r="V23485">
        <v>17</v>
      </c>
      <c r="W23485">
        <v>130</v>
      </c>
      <c r="X23485" t="s">
        <v>93780</v>
      </c>
      <c r="Y23485" t="s">
        <v>47338</v>
      </c>
    </row>
    <row r="23486" spans="1:25" x14ac:dyDescent="0.25">
      <c r="A23486">
        <v>23485</v>
      </c>
      <c r="B23486">
        <v>452001236</v>
      </c>
      <c r="C23486" t="s">
        <v>11319</v>
      </c>
      <c r="D23486" t="s">
        <v>96715</v>
      </c>
      <c r="E23486" t="s">
        <v>96716</v>
      </c>
      <c r="F23486" t="s">
        <v>1319</v>
      </c>
      <c r="G23486">
        <v>452</v>
      </c>
      <c r="H23486" t="s">
        <v>96390</v>
      </c>
      <c r="I23486" s="1">
        <v>33369</v>
      </c>
      <c r="J23486">
        <v>1</v>
      </c>
      <c r="K23486">
        <v>9561248130</v>
      </c>
      <c r="L23486">
        <v>53</v>
      </c>
      <c r="M23486" t="s">
        <v>4177</v>
      </c>
      <c r="N23486" t="s">
        <v>56607</v>
      </c>
      <c r="O23486">
        <v>3331</v>
      </c>
      <c r="P23486" t="s">
        <v>10889</v>
      </c>
      <c r="Q23486" t="s">
        <v>1360</v>
      </c>
      <c r="R23486" t="s">
        <v>33</v>
      </c>
      <c r="S23486">
        <v>52</v>
      </c>
      <c r="T23486">
        <v>11</v>
      </c>
      <c r="U23486">
        <v>4</v>
      </c>
      <c r="V23486">
        <v>15</v>
      </c>
      <c r="W23486">
        <v>130</v>
      </c>
      <c r="X23486" t="s">
        <v>93780</v>
      </c>
      <c r="Y23486" t="s">
        <v>47338</v>
      </c>
    </row>
    <row r="23487" spans="1:25" x14ac:dyDescent="0.25">
      <c r="A23487">
        <v>23486</v>
      </c>
      <c r="B23487">
        <v>452001253</v>
      </c>
      <c r="C23487" t="s">
        <v>96717</v>
      </c>
      <c r="D23487" t="s">
        <v>96718</v>
      </c>
      <c r="E23487" t="s">
        <v>96719</v>
      </c>
      <c r="F23487" t="s">
        <v>96720</v>
      </c>
      <c r="G23487">
        <v>452</v>
      </c>
      <c r="H23487" t="s">
        <v>96390</v>
      </c>
      <c r="I23487" s="1">
        <v>35065</v>
      </c>
      <c r="J23487">
        <v>1</v>
      </c>
      <c r="K23487">
        <v>6873715855</v>
      </c>
      <c r="L23487">
        <v>27</v>
      </c>
      <c r="M23487" t="s">
        <v>40</v>
      </c>
      <c r="N23487" t="s">
        <v>124</v>
      </c>
      <c r="O23487">
        <v>8560</v>
      </c>
      <c r="P23487" t="s">
        <v>124</v>
      </c>
      <c r="Q23487" t="s">
        <v>96721</v>
      </c>
      <c r="R23487" t="s">
        <v>384</v>
      </c>
      <c r="S23487">
        <v>58</v>
      </c>
      <c r="T23487">
        <v>12</v>
      </c>
      <c r="U23487">
        <v>4</v>
      </c>
      <c r="V23487">
        <v>16</v>
      </c>
      <c r="W23487">
        <v>130</v>
      </c>
      <c r="X23487" t="s">
        <v>93780</v>
      </c>
      <c r="Y23487" t="s">
        <v>47338</v>
      </c>
    </row>
    <row r="23488" spans="1:25" x14ac:dyDescent="0.25">
      <c r="A23488">
        <v>23487</v>
      </c>
      <c r="B23488">
        <v>452001263</v>
      </c>
      <c r="C23488" t="s">
        <v>30170</v>
      </c>
      <c r="D23488" t="s">
        <v>96722</v>
      </c>
      <c r="E23488" t="s">
        <v>14789</v>
      </c>
      <c r="F23488" t="s">
        <v>96723</v>
      </c>
      <c r="G23488">
        <v>452</v>
      </c>
      <c r="H23488" t="s">
        <v>96390</v>
      </c>
      <c r="I23488" s="1">
        <v>35093</v>
      </c>
      <c r="J23488">
        <v>2</v>
      </c>
      <c r="K23488">
        <v>5102887006</v>
      </c>
      <c r="L23488">
        <v>40</v>
      </c>
      <c r="M23488" t="s">
        <v>594</v>
      </c>
      <c r="N23488" t="s">
        <v>65905</v>
      </c>
      <c r="O23488">
        <v>1362</v>
      </c>
      <c r="P23488" t="s">
        <v>25334</v>
      </c>
      <c r="Q23488" t="s">
        <v>96724</v>
      </c>
      <c r="R23488" t="s">
        <v>33</v>
      </c>
      <c r="S23488">
        <v>65</v>
      </c>
      <c r="T23488">
        <v>12</v>
      </c>
      <c r="U23488">
        <v>5</v>
      </c>
      <c r="V23488">
        <v>17</v>
      </c>
      <c r="W23488">
        <v>130</v>
      </c>
      <c r="X23488" t="s">
        <v>93780</v>
      </c>
      <c r="Y23488" t="s">
        <v>47338</v>
      </c>
    </row>
    <row r="23489" spans="1:25" x14ac:dyDescent="0.25">
      <c r="A23489">
        <v>23488</v>
      </c>
      <c r="B23489">
        <v>452001299</v>
      </c>
      <c r="C23489" t="s">
        <v>51503</v>
      </c>
      <c r="D23489" t="s">
        <v>96725</v>
      </c>
      <c r="E23489" t="s">
        <v>35386</v>
      </c>
      <c r="F23489" t="s">
        <v>1319</v>
      </c>
      <c r="G23489">
        <v>452</v>
      </c>
      <c r="H23489" t="s">
        <v>96390</v>
      </c>
      <c r="I23489" s="1">
        <v>34335</v>
      </c>
      <c r="J23489">
        <v>1</v>
      </c>
      <c r="K23489">
        <v>1.99469E+16</v>
      </c>
      <c r="L23489">
        <v>12</v>
      </c>
      <c r="M23489" t="s">
        <v>144</v>
      </c>
      <c r="N23489" t="s">
        <v>96726</v>
      </c>
      <c r="O23489">
        <v>6420</v>
      </c>
      <c r="P23489" t="s">
        <v>3017</v>
      </c>
      <c r="Q23489" t="s">
        <v>51505</v>
      </c>
      <c r="R23489" t="s">
        <v>33</v>
      </c>
      <c r="S23489">
        <v>44</v>
      </c>
      <c r="T23489">
        <v>12</v>
      </c>
      <c r="U23489">
        <v>5</v>
      </c>
      <c r="V23489">
        <v>17</v>
      </c>
      <c r="W23489">
        <v>130</v>
      </c>
      <c r="X23489" t="s">
        <v>93780</v>
      </c>
      <c r="Y23489" t="s">
        <v>47338</v>
      </c>
    </row>
    <row r="23490" spans="1:25" x14ac:dyDescent="0.25">
      <c r="A23490">
        <v>23489</v>
      </c>
      <c r="B23490">
        <v>452001300</v>
      </c>
      <c r="C23490" t="s">
        <v>55952</v>
      </c>
      <c r="D23490" t="s">
        <v>96727</v>
      </c>
      <c r="E23490" t="s">
        <v>96728</v>
      </c>
      <c r="F23490" t="s">
        <v>96729</v>
      </c>
      <c r="G23490">
        <v>452</v>
      </c>
      <c r="H23490" t="s">
        <v>96390</v>
      </c>
      <c r="I23490" s="1">
        <v>34293</v>
      </c>
      <c r="J23490">
        <v>1</v>
      </c>
      <c r="K23490">
        <v>1.99319E+16</v>
      </c>
      <c r="L23490">
        <v>55</v>
      </c>
      <c r="M23490" t="s">
        <v>466</v>
      </c>
      <c r="N23490" t="s">
        <v>5302</v>
      </c>
      <c r="O23490">
        <v>3516</v>
      </c>
      <c r="P23490" t="s">
        <v>5302</v>
      </c>
      <c r="Q23490" t="s">
        <v>96730</v>
      </c>
      <c r="R23490" t="s">
        <v>33</v>
      </c>
      <c r="S23490">
        <v>69</v>
      </c>
      <c r="T23490">
        <v>12</v>
      </c>
      <c r="U23490">
        <v>6</v>
      </c>
      <c r="V23490">
        <v>18</v>
      </c>
      <c r="W23490">
        <v>130</v>
      </c>
      <c r="X23490" t="s">
        <v>93780</v>
      </c>
      <c r="Y23490" t="s">
        <v>47338</v>
      </c>
    </row>
    <row r="23491" spans="1:25" x14ac:dyDescent="0.25">
      <c r="A23491">
        <v>23490</v>
      </c>
      <c r="B23491">
        <v>452001306</v>
      </c>
      <c r="C23491" t="s">
        <v>96731</v>
      </c>
      <c r="D23491" t="s">
        <v>96732</v>
      </c>
      <c r="E23491" t="s">
        <v>6545</v>
      </c>
      <c r="F23491" t="s">
        <v>96733</v>
      </c>
      <c r="G23491">
        <v>452</v>
      </c>
      <c r="H23491" t="s">
        <v>96390</v>
      </c>
      <c r="I23491" s="1">
        <v>34014</v>
      </c>
      <c r="J23491">
        <v>2</v>
      </c>
      <c r="K23491">
        <v>3285080044</v>
      </c>
      <c r="L23491">
        <v>44</v>
      </c>
      <c r="M23491" t="s">
        <v>801</v>
      </c>
      <c r="N23491" t="s">
        <v>801</v>
      </c>
      <c r="O23491">
        <v>1500</v>
      </c>
      <c r="P23491" t="s">
        <v>25138</v>
      </c>
      <c r="Q23491" t="s">
        <v>96734</v>
      </c>
      <c r="R23491" t="s">
        <v>33</v>
      </c>
      <c r="S23491">
        <v>64</v>
      </c>
      <c r="T23491">
        <v>11</v>
      </c>
      <c r="U23491">
        <v>4</v>
      </c>
      <c r="V23491">
        <v>15</v>
      </c>
      <c r="W23491">
        <v>130</v>
      </c>
      <c r="X23491" t="s">
        <v>93780</v>
      </c>
      <c r="Y23491" t="s">
        <v>47338</v>
      </c>
    </row>
    <row r="23492" spans="1:25" x14ac:dyDescent="0.25">
      <c r="A23492">
        <v>23491</v>
      </c>
      <c r="B23492">
        <v>452001311</v>
      </c>
      <c r="C23492" t="s">
        <v>96735</v>
      </c>
      <c r="D23492" t="s">
        <v>96736</v>
      </c>
      <c r="E23492" t="s">
        <v>96737</v>
      </c>
      <c r="F23492" t="s">
        <v>11843</v>
      </c>
      <c r="G23492">
        <v>452</v>
      </c>
      <c r="H23492" t="s">
        <v>96390</v>
      </c>
      <c r="I23492" s="1">
        <v>33907</v>
      </c>
      <c r="J23492">
        <v>1</v>
      </c>
      <c r="K23492">
        <v>1.99229E+16</v>
      </c>
      <c r="L23492">
        <v>45</v>
      </c>
      <c r="M23492" t="s">
        <v>972</v>
      </c>
      <c r="N23492" t="s">
        <v>96738</v>
      </c>
      <c r="O23492">
        <v>7841</v>
      </c>
      <c r="P23492" t="s">
        <v>13825</v>
      </c>
      <c r="Q23492" t="s">
        <v>96739</v>
      </c>
      <c r="R23492" t="s">
        <v>33</v>
      </c>
      <c r="S23492">
        <v>67</v>
      </c>
      <c r="T23492">
        <v>12</v>
      </c>
      <c r="U23492">
        <v>4</v>
      </c>
      <c r="V23492">
        <v>16</v>
      </c>
      <c r="W23492">
        <v>130</v>
      </c>
      <c r="X23492" t="s">
        <v>93780</v>
      </c>
      <c r="Y23492" t="s">
        <v>47338</v>
      </c>
    </row>
    <row r="23493" spans="1:25" x14ac:dyDescent="0.25">
      <c r="A23493">
        <v>23492</v>
      </c>
      <c r="B23493">
        <v>452001317</v>
      </c>
      <c r="C23493" t="s">
        <v>96740</v>
      </c>
      <c r="D23493" t="s">
        <v>96741</v>
      </c>
      <c r="E23493" t="s">
        <v>96742</v>
      </c>
      <c r="F23493" t="s">
        <v>96743</v>
      </c>
      <c r="G23493">
        <v>452</v>
      </c>
      <c r="H23493" t="s">
        <v>96390</v>
      </c>
      <c r="I23493" s="1">
        <v>35043</v>
      </c>
      <c r="J23493">
        <v>1</v>
      </c>
      <c r="K23493">
        <v>1000318384</v>
      </c>
      <c r="L23493">
        <v>24</v>
      </c>
      <c r="M23493" t="s">
        <v>2162</v>
      </c>
      <c r="N23493" t="s">
        <v>4247</v>
      </c>
      <c r="O23493">
        <v>9421</v>
      </c>
      <c r="P23493" t="s">
        <v>5362</v>
      </c>
      <c r="Q23493" t="s">
        <v>96744</v>
      </c>
      <c r="R23493" t="s">
        <v>384</v>
      </c>
      <c r="S23493">
        <v>68</v>
      </c>
      <c r="T23493">
        <v>12</v>
      </c>
      <c r="U23493">
        <v>4</v>
      </c>
      <c r="V23493">
        <v>16</v>
      </c>
      <c r="W23493">
        <v>130</v>
      </c>
      <c r="X23493" t="s">
        <v>93780</v>
      </c>
      <c r="Y23493" t="s">
        <v>47338</v>
      </c>
    </row>
    <row r="23494" spans="1:25" x14ac:dyDescent="0.25">
      <c r="A23494">
        <v>23493</v>
      </c>
      <c r="B23494">
        <v>452001351</v>
      </c>
      <c r="C23494" t="s">
        <v>96745</v>
      </c>
      <c r="D23494" t="s">
        <v>96746</v>
      </c>
      <c r="E23494" t="s">
        <v>9354</v>
      </c>
      <c r="F23494" t="s">
        <v>26528</v>
      </c>
      <c r="G23494">
        <v>452</v>
      </c>
      <c r="H23494" t="s">
        <v>96390</v>
      </c>
      <c r="I23494" s="1">
        <v>34242</v>
      </c>
      <c r="J23494">
        <v>1</v>
      </c>
      <c r="K23494">
        <v>2843696432</v>
      </c>
      <c r="L23494">
        <v>40</v>
      </c>
      <c r="M23494" t="s">
        <v>594</v>
      </c>
      <c r="N23494" t="s">
        <v>96747</v>
      </c>
      <c r="O23494">
        <v>1362</v>
      </c>
      <c r="P23494" t="s">
        <v>1300</v>
      </c>
      <c r="Q23494" t="s">
        <v>96748</v>
      </c>
      <c r="R23494" t="s">
        <v>33</v>
      </c>
      <c r="S23494">
        <v>66</v>
      </c>
      <c r="T23494">
        <v>12</v>
      </c>
      <c r="U23494">
        <v>7</v>
      </c>
      <c r="V23494">
        <v>19</v>
      </c>
      <c r="W23494">
        <v>130</v>
      </c>
      <c r="X23494" t="s">
        <v>93780</v>
      </c>
      <c r="Y23494" t="s">
        <v>47338</v>
      </c>
    </row>
    <row r="23495" spans="1:25" x14ac:dyDescent="0.25">
      <c r="A23495">
        <v>23494</v>
      </c>
      <c r="B23495">
        <v>452001357</v>
      </c>
      <c r="C23495" t="s">
        <v>51394</v>
      </c>
      <c r="D23495" t="s">
        <v>96749</v>
      </c>
      <c r="E23495" t="s">
        <v>51396</v>
      </c>
      <c r="F23495" t="s">
        <v>51397</v>
      </c>
      <c r="G23495">
        <v>452</v>
      </c>
      <c r="H23495" t="s">
        <v>96390</v>
      </c>
      <c r="I23495" s="1">
        <v>34486</v>
      </c>
      <c r="J23495">
        <v>1</v>
      </c>
      <c r="K23495">
        <v>3708130434</v>
      </c>
      <c r="L23495">
        <v>29</v>
      </c>
      <c r="M23495" t="s">
        <v>30</v>
      </c>
      <c r="N23495" t="s">
        <v>51398</v>
      </c>
      <c r="O23495">
        <v>8284</v>
      </c>
      <c r="P23495" t="s">
        <v>4736</v>
      </c>
      <c r="Q23495" t="s">
        <v>51399</v>
      </c>
      <c r="R23495" t="s">
        <v>33</v>
      </c>
      <c r="S23495">
        <v>68</v>
      </c>
      <c r="T23495">
        <v>12</v>
      </c>
      <c r="U23495">
        <v>4</v>
      </c>
      <c r="V23495">
        <v>16</v>
      </c>
      <c r="W23495">
        <v>130</v>
      </c>
      <c r="X23495" t="s">
        <v>93780</v>
      </c>
      <c r="Y23495" t="s">
        <v>47338</v>
      </c>
    </row>
    <row r="23496" spans="1:25" x14ac:dyDescent="0.25">
      <c r="A23496">
        <v>23495</v>
      </c>
      <c r="B23496">
        <v>452001358</v>
      </c>
      <c r="C23496" t="s">
        <v>96750</v>
      </c>
      <c r="D23496" t="s">
        <v>96751</v>
      </c>
      <c r="E23496" t="s">
        <v>96752</v>
      </c>
      <c r="F23496" t="s">
        <v>96753</v>
      </c>
      <c r="G23496">
        <v>452</v>
      </c>
      <c r="H23496" t="s">
        <v>96390</v>
      </c>
      <c r="I23496" s="1">
        <v>34724</v>
      </c>
      <c r="J23496">
        <v>1</v>
      </c>
      <c r="K23496">
        <v>2360494484</v>
      </c>
      <c r="L23496">
        <v>4</v>
      </c>
      <c r="M23496" t="s">
        <v>878</v>
      </c>
      <c r="N23496" t="s">
        <v>96754</v>
      </c>
      <c r="O23496">
        <v>5300</v>
      </c>
      <c r="P23496" t="s">
        <v>3618</v>
      </c>
      <c r="Q23496" t="s">
        <v>96755</v>
      </c>
      <c r="R23496" t="s">
        <v>33</v>
      </c>
      <c r="S23496">
        <v>65</v>
      </c>
      <c r="T23496">
        <v>12</v>
      </c>
      <c r="U23496">
        <v>6</v>
      </c>
      <c r="V23496">
        <v>18</v>
      </c>
      <c r="W23496">
        <v>130</v>
      </c>
      <c r="X23496" t="s">
        <v>93780</v>
      </c>
      <c r="Y23496" t="s">
        <v>47338</v>
      </c>
    </row>
    <row r="23497" spans="1:25" x14ac:dyDescent="0.25">
      <c r="A23497">
        <v>23496</v>
      </c>
      <c r="B23497">
        <v>452001362</v>
      </c>
      <c r="C23497" t="s">
        <v>28367</v>
      </c>
      <c r="D23497" t="s">
        <v>96756</v>
      </c>
      <c r="E23497" t="s">
        <v>5157</v>
      </c>
      <c r="F23497" t="s">
        <v>341</v>
      </c>
      <c r="G23497">
        <v>452</v>
      </c>
      <c r="H23497" t="s">
        <v>96390</v>
      </c>
      <c r="I23497" s="1">
        <v>35422</v>
      </c>
      <c r="J23497">
        <v>1</v>
      </c>
      <c r="K23497">
        <v>5551747404</v>
      </c>
      <c r="L23497">
        <v>40</v>
      </c>
      <c r="M23497" t="s">
        <v>594</v>
      </c>
      <c r="N23497" t="s">
        <v>96757</v>
      </c>
      <c r="O23497">
        <v>1216</v>
      </c>
      <c r="P23497" t="s">
        <v>1273</v>
      </c>
      <c r="Q23497" t="s">
        <v>96758</v>
      </c>
      <c r="R23497" t="s">
        <v>33</v>
      </c>
      <c r="S23497">
        <v>59</v>
      </c>
      <c r="T23497">
        <v>12</v>
      </c>
      <c r="U23497">
        <v>6</v>
      </c>
      <c r="V23497">
        <v>18</v>
      </c>
      <c r="W23497">
        <v>130</v>
      </c>
      <c r="X23497" t="s">
        <v>93780</v>
      </c>
      <c r="Y23497" t="s">
        <v>47338</v>
      </c>
    </row>
    <row r="23498" spans="1:25" x14ac:dyDescent="0.25">
      <c r="A23498">
        <v>23497</v>
      </c>
      <c r="B23498">
        <v>452001384</v>
      </c>
      <c r="C23498" t="s">
        <v>96759</v>
      </c>
      <c r="D23498" t="s">
        <v>96760</v>
      </c>
      <c r="E23498" t="s">
        <v>5317</v>
      </c>
      <c r="F23498" t="s">
        <v>96761</v>
      </c>
      <c r="G23498">
        <v>452</v>
      </c>
      <c r="H23498" t="s">
        <v>96390</v>
      </c>
      <c r="I23498" s="1">
        <v>33909</v>
      </c>
      <c r="J23498">
        <v>1</v>
      </c>
      <c r="K23498">
        <v>1.9923E+16</v>
      </c>
      <c r="L23498">
        <v>59</v>
      </c>
      <c r="M23498" t="s">
        <v>6423</v>
      </c>
      <c r="N23498" t="s">
        <v>96762</v>
      </c>
      <c r="O23498">
        <v>3940</v>
      </c>
      <c r="P23498" t="s">
        <v>8889</v>
      </c>
      <c r="Q23498" t="s">
        <v>96763</v>
      </c>
      <c r="R23498" t="s">
        <v>33</v>
      </c>
      <c r="S23498">
        <v>67</v>
      </c>
      <c r="T23498">
        <v>12</v>
      </c>
      <c r="U23498">
        <v>6</v>
      </c>
      <c r="V23498">
        <v>18</v>
      </c>
      <c r="W23498">
        <v>130</v>
      </c>
      <c r="X23498" t="s">
        <v>93780</v>
      </c>
      <c r="Y23498" t="s">
        <v>47338</v>
      </c>
    </row>
    <row r="23499" spans="1:25" x14ac:dyDescent="0.25">
      <c r="A23499">
        <v>23498</v>
      </c>
      <c r="B23499">
        <v>452001394</v>
      </c>
      <c r="C23499" t="s">
        <v>96764</v>
      </c>
      <c r="D23499" t="s">
        <v>96765</v>
      </c>
      <c r="E23499" t="s">
        <v>2381</v>
      </c>
      <c r="F23499" t="s">
        <v>26489</v>
      </c>
      <c r="G23499">
        <v>452</v>
      </c>
      <c r="H23499" t="s">
        <v>96390</v>
      </c>
      <c r="I23499" s="1">
        <v>35065</v>
      </c>
      <c r="J23499">
        <v>1</v>
      </c>
      <c r="K23499">
        <v>3752148423</v>
      </c>
      <c r="L23499">
        <v>54</v>
      </c>
      <c r="M23499" t="s">
        <v>458</v>
      </c>
      <c r="N23499" t="s">
        <v>96766</v>
      </c>
      <c r="O23499">
        <v>3460</v>
      </c>
      <c r="P23499" t="s">
        <v>460</v>
      </c>
      <c r="Q23499" t="s">
        <v>96766</v>
      </c>
      <c r="R23499" t="s">
        <v>33</v>
      </c>
      <c r="S23499">
        <v>49</v>
      </c>
      <c r="T23499">
        <v>12</v>
      </c>
      <c r="U23499">
        <v>6</v>
      </c>
      <c r="V23499">
        <v>18</v>
      </c>
      <c r="W23499">
        <v>130</v>
      </c>
      <c r="X23499" t="s">
        <v>93780</v>
      </c>
      <c r="Y23499" t="s">
        <v>47338</v>
      </c>
    </row>
    <row r="23500" spans="1:25" x14ac:dyDescent="0.25">
      <c r="A23500">
        <v>23499</v>
      </c>
      <c r="B23500">
        <v>452001397</v>
      </c>
      <c r="C23500" t="s">
        <v>2227</v>
      </c>
      <c r="D23500" t="s">
        <v>96767</v>
      </c>
      <c r="E23500" t="s">
        <v>5264</v>
      </c>
      <c r="F23500" t="s">
        <v>51882</v>
      </c>
      <c r="G23500">
        <v>452</v>
      </c>
      <c r="H23500" t="s">
        <v>96390</v>
      </c>
      <c r="I23500" s="1">
        <v>33492</v>
      </c>
      <c r="J23500">
        <v>2</v>
      </c>
      <c r="K23500">
        <v>6863522998</v>
      </c>
      <c r="L23500">
        <v>40</v>
      </c>
      <c r="M23500" t="s">
        <v>594</v>
      </c>
      <c r="N23500" t="s">
        <v>51883</v>
      </c>
      <c r="O23500">
        <v>1310</v>
      </c>
      <c r="P23500" t="s">
        <v>872</v>
      </c>
      <c r="Q23500" t="s">
        <v>51884</v>
      </c>
      <c r="R23500" t="s">
        <v>33</v>
      </c>
      <c r="S23500">
        <v>69</v>
      </c>
      <c r="T23500">
        <v>12</v>
      </c>
      <c r="U23500">
        <v>5</v>
      </c>
      <c r="V23500">
        <v>17</v>
      </c>
      <c r="W23500">
        <v>130</v>
      </c>
      <c r="X23500" t="s">
        <v>93780</v>
      </c>
      <c r="Y23500" t="s">
        <v>47338</v>
      </c>
    </row>
    <row r="23501" spans="1:25" x14ac:dyDescent="0.25">
      <c r="A23501">
        <v>23500</v>
      </c>
      <c r="B23501">
        <v>452001403</v>
      </c>
      <c r="C23501" t="s">
        <v>96768</v>
      </c>
      <c r="D23501" t="s">
        <v>96769</v>
      </c>
      <c r="E23501" t="s">
        <v>96770</v>
      </c>
      <c r="F23501" t="s">
        <v>12893</v>
      </c>
      <c r="G23501">
        <v>452</v>
      </c>
      <c r="H23501" t="s">
        <v>96390</v>
      </c>
      <c r="I23501" s="1">
        <v>35309</v>
      </c>
      <c r="J23501">
        <v>1</v>
      </c>
      <c r="K23501">
        <v>7316430235</v>
      </c>
      <c r="L23501">
        <v>57</v>
      </c>
      <c r="M23501" t="s">
        <v>828</v>
      </c>
      <c r="N23501" t="s">
        <v>96771</v>
      </c>
      <c r="O23501">
        <v>3706</v>
      </c>
      <c r="P23501" t="s">
        <v>830</v>
      </c>
      <c r="Q23501" t="s">
        <v>96772</v>
      </c>
      <c r="R23501" t="s">
        <v>33</v>
      </c>
      <c r="S23501">
        <v>68</v>
      </c>
      <c r="T23501">
        <v>12</v>
      </c>
      <c r="U23501">
        <v>4</v>
      </c>
      <c r="V23501">
        <v>16</v>
      </c>
      <c r="W23501">
        <v>130</v>
      </c>
      <c r="X23501" t="s">
        <v>93780</v>
      </c>
      <c r="Y23501" t="s">
        <v>47338</v>
      </c>
    </row>
    <row r="23502" spans="1:25" x14ac:dyDescent="0.25">
      <c r="A23502">
        <v>23501</v>
      </c>
      <c r="B23502">
        <v>452001404</v>
      </c>
      <c r="C23502" t="s">
        <v>96773</v>
      </c>
      <c r="D23502" t="s">
        <v>96774</v>
      </c>
      <c r="E23502" t="s">
        <v>96775</v>
      </c>
      <c r="F23502" t="s">
        <v>89</v>
      </c>
      <c r="G23502">
        <v>452</v>
      </c>
      <c r="H23502" t="s">
        <v>96390</v>
      </c>
      <c r="I23502" s="1">
        <v>34104</v>
      </c>
      <c r="J23502">
        <v>2</v>
      </c>
      <c r="K23502">
        <v>1.99306E+16</v>
      </c>
      <c r="L23502">
        <v>40</v>
      </c>
      <c r="M23502" t="s">
        <v>594</v>
      </c>
      <c r="N23502" t="s">
        <v>9080</v>
      </c>
      <c r="O23502">
        <v>1211</v>
      </c>
      <c r="P23502" t="s">
        <v>9081</v>
      </c>
      <c r="Q23502" t="s">
        <v>96776</v>
      </c>
      <c r="R23502" t="s">
        <v>33</v>
      </c>
      <c r="S23502">
        <v>69</v>
      </c>
      <c r="T23502">
        <v>12</v>
      </c>
      <c r="U23502">
        <v>5</v>
      </c>
      <c r="V23502">
        <v>17</v>
      </c>
      <c r="W23502">
        <v>130</v>
      </c>
      <c r="X23502" t="s">
        <v>93780</v>
      </c>
      <c r="Y23502" t="s">
        <v>47338</v>
      </c>
    </row>
    <row r="23503" spans="1:25" x14ac:dyDescent="0.25">
      <c r="A23503">
        <v>23502</v>
      </c>
      <c r="B23503">
        <v>452001406</v>
      </c>
      <c r="C23503" t="s">
        <v>96777</v>
      </c>
      <c r="D23503" t="s">
        <v>96778</v>
      </c>
      <c r="E23503" t="s">
        <v>44821</v>
      </c>
      <c r="F23503" t="s">
        <v>96779</v>
      </c>
      <c r="G23503">
        <v>452</v>
      </c>
      <c r="H23503" t="s">
        <v>96390</v>
      </c>
      <c r="I23503" s="1">
        <v>34397</v>
      </c>
      <c r="J23503">
        <v>2</v>
      </c>
      <c r="K23503">
        <v>5074642280</v>
      </c>
      <c r="L23503">
        <v>47</v>
      </c>
      <c r="M23503" t="s">
        <v>648</v>
      </c>
      <c r="N23503" t="s">
        <v>3287</v>
      </c>
      <c r="O23503">
        <v>8120</v>
      </c>
      <c r="P23503" t="s">
        <v>8267</v>
      </c>
      <c r="Q23503" t="s">
        <v>61967</v>
      </c>
      <c r="R23503" t="s">
        <v>384</v>
      </c>
      <c r="S23503">
        <v>70</v>
      </c>
      <c r="T23503">
        <v>12</v>
      </c>
      <c r="U23503">
        <v>5</v>
      </c>
      <c r="V23503">
        <v>17</v>
      </c>
      <c r="W23503">
        <v>130</v>
      </c>
      <c r="X23503" t="s">
        <v>93780</v>
      </c>
      <c r="Y23503" t="s">
        <v>47338</v>
      </c>
    </row>
    <row r="23504" spans="1:25" x14ac:dyDescent="0.25">
      <c r="A23504">
        <v>23503</v>
      </c>
      <c r="B23504">
        <v>452001451</v>
      </c>
      <c r="C23504" t="s">
        <v>96780</v>
      </c>
      <c r="D23504" t="s">
        <v>96781</v>
      </c>
      <c r="E23504" t="s">
        <v>25826</v>
      </c>
      <c r="F23504" t="s">
        <v>21279</v>
      </c>
      <c r="G23504">
        <v>452</v>
      </c>
      <c r="H23504" t="s">
        <v>96390</v>
      </c>
      <c r="I23504" s="1">
        <v>34733</v>
      </c>
      <c r="J23504">
        <v>1</v>
      </c>
      <c r="K23504">
        <v>8703175672</v>
      </c>
      <c r="L23504">
        <v>10</v>
      </c>
      <c r="M23504" t="s">
        <v>152</v>
      </c>
      <c r="N23504" t="s">
        <v>51771</v>
      </c>
      <c r="O23504">
        <v>5840</v>
      </c>
      <c r="P23504" t="s">
        <v>225</v>
      </c>
      <c r="Q23504" t="s">
        <v>96782</v>
      </c>
      <c r="R23504" t="s">
        <v>33</v>
      </c>
      <c r="S23504">
        <v>57</v>
      </c>
      <c r="T23504">
        <v>12</v>
      </c>
      <c r="U23504">
        <v>4</v>
      </c>
      <c r="V23504">
        <v>16</v>
      </c>
      <c r="W23504">
        <v>130</v>
      </c>
      <c r="X23504" t="s">
        <v>93780</v>
      </c>
      <c r="Y23504" t="s">
        <v>47338</v>
      </c>
    </row>
    <row r="23505" spans="1:25" x14ac:dyDescent="0.25">
      <c r="A23505">
        <v>23504</v>
      </c>
      <c r="B23505">
        <v>452001453</v>
      </c>
      <c r="C23505" t="s">
        <v>96783</v>
      </c>
      <c r="D23505" t="s">
        <v>96784</v>
      </c>
      <c r="E23505" t="s">
        <v>96785</v>
      </c>
      <c r="F23505" t="s">
        <v>96786</v>
      </c>
      <c r="G23505">
        <v>452</v>
      </c>
      <c r="H23505" t="s">
        <v>96390</v>
      </c>
      <c r="I23505" s="1">
        <v>33279</v>
      </c>
      <c r="J23505">
        <v>1</v>
      </c>
      <c r="K23505">
        <v>3735313912</v>
      </c>
      <c r="L23505">
        <v>17</v>
      </c>
      <c r="M23505" t="s">
        <v>2396</v>
      </c>
      <c r="N23505" t="s">
        <v>96787</v>
      </c>
      <c r="O23505">
        <v>7040</v>
      </c>
      <c r="P23505" t="s">
        <v>9950</v>
      </c>
      <c r="Q23505" t="s">
        <v>96788</v>
      </c>
      <c r="R23505" t="s">
        <v>33</v>
      </c>
      <c r="S23505">
        <v>60</v>
      </c>
      <c r="T23505">
        <v>11</v>
      </c>
      <c r="U23505">
        <v>4</v>
      </c>
      <c r="V23505">
        <v>15</v>
      </c>
      <c r="W23505">
        <v>130</v>
      </c>
      <c r="X23505" t="s">
        <v>93780</v>
      </c>
      <c r="Y23505" t="s">
        <v>47338</v>
      </c>
    </row>
    <row r="23506" spans="1:25" x14ac:dyDescent="0.25">
      <c r="A23506">
        <v>23505</v>
      </c>
      <c r="B23506">
        <v>452001455</v>
      </c>
      <c r="C23506" t="s">
        <v>96789</v>
      </c>
      <c r="D23506" t="s">
        <v>96790</v>
      </c>
      <c r="E23506" t="s">
        <v>55644</v>
      </c>
      <c r="F23506" t="s">
        <v>4366</v>
      </c>
      <c r="G23506">
        <v>452</v>
      </c>
      <c r="H23506" t="s">
        <v>96390</v>
      </c>
      <c r="I23506" s="1">
        <v>34692</v>
      </c>
      <c r="J23506">
        <v>2</v>
      </c>
      <c r="K23506">
        <v>1.99448E+16</v>
      </c>
      <c r="L23506">
        <v>38</v>
      </c>
      <c r="M23506" t="s">
        <v>635</v>
      </c>
      <c r="N23506" t="s">
        <v>66114</v>
      </c>
      <c r="O23506">
        <v>2350</v>
      </c>
      <c r="P23506" t="s">
        <v>1327</v>
      </c>
      <c r="Q23506" t="s">
        <v>96791</v>
      </c>
      <c r="R23506" t="s">
        <v>33</v>
      </c>
      <c r="S23506">
        <v>76</v>
      </c>
      <c r="T23506">
        <v>12</v>
      </c>
      <c r="U23506">
        <v>5</v>
      </c>
      <c r="V23506">
        <v>17</v>
      </c>
      <c r="W23506">
        <v>130</v>
      </c>
      <c r="X23506" t="s">
        <v>93780</v>
      </c>
      <c r="Y23506" t="s">
        <v>47338</v>
      </c>
    </row>
    <row r="23507" spans="1:25" x14ac:dyDescent="0.25">
      <c r="A23507">
        <v>23506</v>
      </c>
      <c r="B23507">
        <v>452001463</v>
      </c>
      <c r="C23507" t="s">
        <v>96792</v>
      </c>
      <c r="D23507" t="s">
        <v>96793</v>
      </c>
      <c r="E23507" t="s">
        <v>96794</v>
      </c>
      <c r="F23507" t="s">
        <v>7712</v>
      </c>
      <c r="G23507">
        <v>452</v>
      </c>
      <c r="H23507" t="s">
        <v>96390</v>
      </c>
      <c r="I23507" s="1">
        <v>35394</v>
      </c>
      <c r="J23507">
        <v>1</v>
      </c>
      <c r="K23507">
        <v>5969933166</v>
      </c>
      <c r="L23507">
        <v>55</v>
      </c>
      <c r="M23507" t="s">
        <v>466</v>
      </c>
      <c r="N23507" t="s">
        <v>96795</v>
      </c>
      <c r="O23507">
        <v>3550</v>
      </c>
      <c r="P23507" t="s">
        <v>5271</v>
      </c>
      <c r="Q23507" t="s">
        <v>96796</v>
      </c>
      <c r="R23507" t="s">
        <v>33</v>
      </c>
      <c r="S23507">
        <v>72</v>
      </c>
      <c r="T23507">
        <v>12</v>
      </c>
      <c r="U23507">
        <v>6</v>
      </c>
      <c r="V23507">
        <v>18</v>
      </c>
      <c r="W23507">
        <v>130</v>
      </c>
      <c r="X23507" t="s">
        <v>93780</v>
      </c>
      <c r="Y23507" t="s">
        <v>47338</v>
      </c>
    </row>
    <row r="23508" spans="1:25" x14ac:dyDescent="0.25">
      <c r="A23508">
        <v>23507</v>
      </c>
      <c r="B23508">
        <v>452001467</v>
      </c>
      <c r="C23508" t="s">
        <v>96797</v>
      </c>
      <c r="D23508" t="s">
        <v>96798</v>
      </c>
      <c r="E23508" t="s">
        <v>96799</v>
      </c>
      <c r="F23508" t="s">
        <v>96800</v>
      </c>
      <c r="G23508">
        <v>452</v>
      </c>
      <c r="H23508" t="s">
        <v>96390</v>
      </c>
      <c r="I23508" s="1">
        <v>34583</v>
      </c>
      <c r="J23508">
        <v>1</v>
      </c>
      <c r="K23508">
        <v>1.99458E+16</v>
      </c>
      <c r="L23508">
        <v>52</v>
      </c>
      <c r="M23508" t="s">
        <v>4154</v>
      </c>
      <c r="N23508" t="s">
        <v>8204</v>
      </c>
      <c r="O23508">
        <v>3210</v>
      </c>
      <c r="P23508" t="s">
        <v>8204</v>
      </c>
      <c r="Q23508" t="s">
        <v>96801</v>
      </c>
      <c r="R23508" t="s">
        <v>33</v>
      </c>
      <c r="S23508">
        <v>56</v>
      </c>
      <c r="T23508">
        <v>12</v>
      </c>
      <c r="U23508">
        <v>7</v>
      </c>
      <c r="V23508">
        <v>19</v>
      </c>
      <c r="W23508">
        <v>130</v>
      </c>
      <c r="X23508" t="s">
        <v>93780</v>
      </c>
      <c r="Y23508" t="s">
        <v>47338</v>
      </c>
    </row>
    <row r="23509" spans="1:25" x14ac:dyDescent="0.25">
      <c r="A23509">
        <v>23508</v>
      </c>
      <c r="B23509">
        <v>452001519</v>
      </c>
      <c r="C23509" t="s">
        <v>5249</v>
      </c>
      <c r="D23509" t="s">
        <v>96802</v>
      </c>
      <c r="E23509" t="s">
        <v>10687</v>
      </c>
      <c r="F23509" t="s">
        <v>41651</v>
      </c>
      <c r="G23509">
        <v>452</v>
      </c>
      <c r="H23509" t="s">
        <v>96390</v>
      </c>
      <c r="I23509" s="1">
        <v>34870</v>
      </c>
      <c r="J23509">
        <v>1</v>
      </c>
      <c r="K23509">
        <v>1.99513E+16</v>
      </c>
      <c r="L23509">
        <v>56</v>
      </c>
      <c r="M23509" t="s">
        <v>351</v>
      </c>
      <c r="N23509" t="s">
        <v>96803</v>
      </c>
      <c r="O23509">
        <v>3633</v>
      </c>
      <c r="P23509" t="s">
        <v>5127</v>
      </c>
      <c r="Q23509" t="s">
        <v>8398</v>
      </c>
      <c r="R23509" t="s">
        <v>33</v>
      </c>
      <c r="S23509">
        <v>51</v>
      </c>
      <c r="T23509">
        <v>12</v>
      </c>
      <c r="U23509">
        <v>4</v>
      </c>
      <c r="V23509">
        <v>16</v>
      </c>
      <c r="W23509">
        <v>130</v>
      </c>
      <c r="X23509" t="s">
        <v>93780</v>
      </c>
      <c r="Y23509" t="s">
        <v>47338</v>
      </c>
    </row>
    <row r="23510" spans="1:25" x14ac:dyDescent="0.25">
      <c r="A23510">
        <v>23509</v>
      </c>
      <c r="B23510">
        <v>452001521</v>
      </c>
      <c r="C23510" t="s">
        <v>96804</v>
      </c>
      <c r="D23510" t="s">
        <v>96805</v>
      </c>
      <c r="E23510" t="s">
        <v>5734</v>
      </c>
      <c r="F23510" t="s">
        <v>96806</v>
      </c>
      <c r="G23510">
        <v>452</v>
      </c>
      <c r="H23510" t="s">
        <v>96390</v>
      </c>
      <c r="I23510" s="1">
        <v>35371</v>
      </c>
      <c r="J23510">
        <v>1</v>
      </c>
      <c r="K23510">
        <v>5530577245</v>
      </c>
      <c r="L23510">
        <v>17</v>
      </c>
      <c r="M23510" t="s">
        <v>2396</v>
      </c>
      <c r="N23510" t="s">
        <v>10295</v>
      </c>
      <c r="O23510">
        <v>7000</v>
      </c>
      <c r="P23510" t="s">
        <v>9902</v>
      </c>
      <c r="Q23510" t="s">
        <v>96807</v>
      </c>
      <c r="R23510" t="s">
        <v>33</v>
      </c>
      <c r="S23510">
        <v>72</v>
      </c>
      <c r="T23510">
        <v>12</v>
      </c>
      <c r="U23510">
        <v>7</v>
      </c>
      <c r="V23510">
        <v>19</v>
      </c>
      <c r="W23510">
        <v>130</v>
      </c>
      <c r="X23510" t="s">
        <v>93780</v>
      </c>
      <c r="Y23510" t="s">
        <v>47338</v>
      </c>
    </row>
    <row r="23511" spans="1:25" x14ac:dyDescent="0.25">
      <c r="A23511">
        <v>23510</v>
      </c>
      <c r="B23511">
        <v>452001527</v>
      </c>
      <c r="C23511" t="s">
        <v>36823</v>
      </c>
      <c r="D23511" t="s">
        <v>96808</v>
      </c>
      <c r="E23511" t="s">
        <v>25766</v>
      </c>
      <c r="F23511" t="s">
        <v>96809</v>
      </c>
      <c r="G23511">
        <v>452</v>
      </c>
      <c r="H23511" t="s">
        <v>96390</v>
      </c>
      <c r="I23511" s="1">
        <v>33558</v>
      </c>
      <c r="J23511">
        <v>1</v>
      </c>
      <c r="K23511">
        <v>1.99181E+16</v>
      </c>
      <c r="L23511">
        <v>14</v>
      </c>
      <c r="M23511" t="s">
        <v>3002</v>
      </c>
      <c r="N23511" t="s">
        <v>46663</v>
      </c>
      <c r="O23511">
        <v>6250</v>
      </c>
      <c r="P23511" t="s">
        <v>3121</v>
      </c>
      <c r="Q23511" t="s">
        <v>46663</v>
      </c>
      <c r="R23511" t="s">
        <v>33</v>
      </c>
      <c r="S23511">
        <v>59</v>
      </c>
      <c r="T23511">
        <v>12</v>
      </c>
      <c r="U23511">
        <v>6</v>
      </c>
      <c r="V23511">
        <v>18</v>
      </c>
      <c r="W23511">
        <v>130</v>
      </c>
      <c r="X23511" t="s">
        <v>93780</v>
      </c>
      <c r="Y23511" t="s">
        <v>47338</v>
      </c>
    </row>
    <row r="23512" spans="1:25" x14ac:dyDescent="0.25">
      <c r="A23512">
        <v>23511</v>
      </c>
      <c r="B23512">
        <v>452001531</v>
      </c>
      <c r="C23512" t="s">
        <v>96810</v>
      </c>
      <c r="D23512" t="s">
        <v>96811</v>
      </c>
      <c r="E23512" t="s">
        <v>14182</v>
      </c>
      <c r="F23512" t="s">
        <v>96812</v>
      </c>
      <c r="G23512">
        <v>452</v>
      </c>
      <c r="H23512" t="s">
        <v>96390</v>
      </c>
      <c r="I23512" s="1">
        <v>35042</v>
      </c>
      <c r="J23512">
        <v>2</v>
      </c>
      <c r="K23512">
        <v>8222050158</v>
      </c>
      <c r="L23512">
        <v>13</v>
      </c>
      <c r="M23512" t="s">
        <v>1033</v>
      </c>
      <c r="N23512" t="s">
        <v>96813</v>
      </c>
      <c r="O23512">
        <v>6300</v>
      </c>
      <c r="P23512" t="s">
        <v>154</v>
      </c>
      <c r="Q23512" t="s">
        <v>96814</v>
      </c>
      <c r="R23512" t="s">
        <v>33</v>
      </c>
      <c r="S23512">
        <v>65</v>
      </c>
      <c r="T23512">
        <v>12</v>
      </c>
      <c r="U23512">
        <v>5</v>
      </c>
      <c r="V23512">
        <v>17</v>
      </c>
      <c r="W23512">
        <v>130</v>
      </c>
      <c r="X23512" t="s">
        <v>93780</v>
      </c>
      <c r="Y23512" t="s">
        <v>47338</v>
      </c>
    </row>
    <row r="23513" spans="1:25" x14ac:dyDescent="0.25">
      <c r="A23513">
        <v>23512</v>
      </c>
      <c r="B23513">
        <v>452001544</v>
      </c>
      <c r="C23513" t="s">
        <v>96815</v>
      </c>
      <c r="D23513" t="s">
        <v>96816</v>
      </c>
      <c r="E23513" t="s">
        <v>96817</v>
      </c>
      <c r="F23513" t="s">
        <v>2529</v>
      </c>
      <c r="G23513">
        <v>452</v>
      </c>
      <c r="H23513" t="s">
        <v>96390</v>
      </c>
      <c r="I23513" s="1">
        <v>33459</v>
      </c>
      <c r="J23513">
        <v>1</v>
      </c>
      <c r="K23513">
        <v>5951193456</v>
      </c>
      <c r="L23513">
        <v>55</v>
      </c>
      <c r="M23513" t="s">
        <v>466</v>
      </c>
      <c r="N23513" t="s">
        <v>48774</v>
      </c>
      <c r="O23513">
        <v>3550</v>
      </c>
      <c r="P23513" t="s">
        <v>5271</v>
      </c>
      <c r="Q23513" t="s">
        <v>96818</v>
      </c>
      <c r="R23513" t="s">
        <v>33</v>
      </c>
      <c r="S23513">
        <v>74</v>
      </c>
      <c r="T23513">
        <v>12</v>
      </c>
      <c r="U23513">
        <v>7</v>
      </c>
      <c r="V23513">
        <v>19</v>
      </c>
      <c r="W23513">
        <v>130</v>
      </c>
      <c r="X23513" t="s">
        <v>93780</v>
      </c>
      <c r="Y23513" t="s">
        <v>47338</v>
      </c>
    </row>
    <row r="23514" spans="1:25" x14ac:dyDescent="0.25">
      <c r="A23514">
        <v>23513</v>
      </c>
      <c r="B23514">
        <v>452001548</v>
      </c>
      <c r="C23514" t="s">
        <v>51602</v>
      </c>
      <c r="D23514" t="s">
        <v>96819</v>
      </c>
      <c r="E23514" t="s">
        <v>51604</v>
      </c>
      <c r="F23514" t="s">
        <v>51605</v>
      </c>
      <c r="G23514">
        <v>452</v>
      </c>
      <c r="H23514" t="s">
        <v>96390</v>
      </c>
      <c r="I23514" s="1">
        <v>33429</v>
      </c>
      <c r="J23514">
        <v>1</v>
      </c>
      <c r="K23514">
        <v>4618465787</v>
      </c>
      <c r="L23514">
        <v>22</v>
      </c>
      <c r="M23514" t="s">
        <v>2119</v>
      </c>
      <c r="N23514" t="s">
        <v>51606</v>
      </c>
      <c r="O23514">
        <v>7521</v>
      </c>
      <c r="P23514" t="s">
        <v>369</v>
      </c>
      <c r="Q23514" t="s">
        <v>51607</v>
      </c>
      <c r="R23514" t="s">
        <v>384</v>
      </c>
      <c r="S23514">
        <v>56</v>
      </c>
      <c r="T23514">
        <v>12</v>
      </c>
      <c r="U23514">
        <v>6</v>
      </c>
      <c r="V23514">
        <v>18</v>
      </c>
      <c r="W23514">
        <v>130</v>
      </c>
      <c r="X23514" t="s">
        <v>93780</v>
      </c>
      <c r="Y23514" t="s">
        <v>47338</v>
      </c>
    </row>
    <row r="23515" spans="1:25" x14ac:dyDescent="0.25">
      <c r="A23515">
        <v>23514</v>
      </c>
      <c r="B23515">
        <v>452001550</v>
      </c>
      <c r="C23515" t="s">
        <v>96820</v>
      </c>
      <c r="D23515" t="s">
        <v>96821</v>
      </c>
      <c r="E23515" t="s">
        <v>49263</v>
      </c>
      <c r="F23515" t="s">
        <v>96822</v>
      </c>
      <c r="G23515">
        <v>452</v>
      </c>
      <c r="H23515" t="s">
        <v>96390</v>
      </c>
      <c r="I23515" s="1">
        <v>34254</v>
      </c>
      <c r="J23515">
        <v>1</v>
      </c>
      <c r="K23515">
        <v>3293399238</v>
      </c>
      <c r="L23515">
        <v>58</v>
      </c>
      <c r="M23515" t="s">
        <v>627</v>
      </c>
      <c r="N23515" t="s">
        <v>6471</v>
      </c>
      <c r="O23515">
        <v>3808</v>
      </c>
      <c r="P23515" t="s">
        <v>2982</v>
      </c>
      <c r="Q23515" t="s">
        <v>96823</v>
      </c>
      <c r="R23515" t="s">
        <v>33</v>
      </c>
      <c r="S23515">
        <v>49</v>
      </c>
      <c r="T23515">
        <v>12</v>
      </c>
      <c r="U23515">
        <v>4</v>
      </c>
      <c r="V23515">
        <v>16</v>
      </c>
      <c r="W23515">
        <v>130</v>
      </c>
      <c r="X23515" t="s">
        <v>93780</v>
      </c>
      <c r="Y23515" t="s">
        <v>47338</v>
      </c>
    </row>
    <row r="23516" spans="1:25" x14ac:dyDescent="0.25">
      <c r="A23516">
        <v>23515</v>
      </c>
      <c r="B23516">
        <v>452001572</v>
      </c>
      <c r="C23516" t="s">
        <v>96824</v>
      </c>
      <c r="D23516" t="s">
        <v>96825</v>
      </c>
      <c r="E23516" t="s">
        <v>96826</v>
      </c>
      <c r="F23516" t="s">
        <v>96827</v>
      </c>
      <c r="G23516">
        <v>452</v>
      </c>
      <c r="H23516" t="s">
        <v>96390</v>
      </c>
      <c r="I23516" s="1">
        <v>34251</v>
      </c>
      <c r="J23516">
        <v>2</v>
      </c>
      <c r="K23516">
        <v>95558161643</v>
      </c>
      <c r="L23516">
        <v>3</v>
      </c>
      <c r="M23516" t="s">
        <v>815</v>
      </c>
      <c r="N23516" t="s">
        <v>64267</v>
      </c>
      <c r="O23516">
        <v>5290</v>
      </c>
      <c r="P23516" t="s">
        <v>1532</v>
      </c>
      <c r="Q23516" t="s">
        <v>96828</v>
      </c>
      <c r="R23516" t="s">
        <v>7762</v>
      </c>
      <c r="S23516">
        <v>50</v>
      </c>
      <c r="T23516">
        <v>12</v>
      </c>
      <c r="U23516">
        <v>4</v>
      </c>
      <c r="V23516">
        <v>16</v>
      </c>
      <c r="W23516">
        <v>130</v>
      </c>
      <c r="X23516" t="s">
        <v>93780</v>
      </c>
      <c r="Y23516" t="s">
        <v>47338</v>
      </c>
    </row>
    <row r="23517" spans="1:25" x14ac:dyDescent="0.25">
      <c r="A23517">
        <v>23516</v>
      </c>
      <c r="B23517">
        <v>452001573</v>
      </c>
      <c r="C23517" t="s">
        <v>51625</v>
      </c>
      <c r="D23517" t="s">
        <v>96829</v>
      </c>
      <c r="E23517" t="s">
        <v>51627</v>
      </c>
      <c r="F23517" t="s">
        <v>10561</v>
      </c>
      <c r="G23517">
        <v>452</v>
      </c>
      <c r="H23517" t="s">
        <v>96390</v>
      </c>
      <c r="I23517" s="1">
        <v>34974</v>
      </c>
      <c r="J23517">
        <v>1</v>
      </c>
      <c r="K23517">
        <v>3741217057</v>
      </c>
      <c r="L23517">
        <v>16</v>
      </c>
      <c r="M23517" t="s">
        <v>2994</v>
      </c>
      <c r="N23517" t="s">
        <v>51628</v>
      </c>
      <c r="O23517">
        <v>6600</v>
      </c>
      <c r="P23517" t="s">
        <v>3055</v>
      </c>
      <c r="Q23517" t="s">
        <v>51628</v>
      </c>
      <c r="R23517" t="s">
        <v>33</v>
      </c>
      <c r="S23517">
        <v>51</v>
      </c>
      <c r="T23517">
        <v>12</v>
      </c>
      <c r="U23517">
        <v>6</v>
      </c>
      <c r="V23517">
        <v>18</v>
      </c>
      <c r="W23517">
        <v>130</v>
      </c>
      <c r="X23517" t="s">
        <v>93780</v>
      </c>
      <c r="Y23517" t="s">
        <v>47338</v>
      </c>
    </row>
    <row r="23518" spans="1:25" x14ac:dyDescent="0.25">
      <c r="A23518">
        <v>23517</v>
      </c>
      <c r="B23518">
        <v>452001577</v>
      </c>
      <c r="C23518" t="s">
        <v>96830</v>
      </c>
      <c r="D23518" t="s">
        <v>96831</v>
      </c>
      <c r="E23518" t="s">
        <v>14340</v>
      </c>
      <c r="F23518" t="s">
        <v>96832</v>
      </c>
      <c r="G23518">
        <v>452</v>
      </c>
      <c r="H23518" t="s">
        <v>96390</v>
      </c>
      <c r="I23518" s="1">
        <v>34683</v>
      </c>
      <c r="J23518">
        <v>2</v>
      </c>
      <c r="K23518">
        <v>6443600181</v>
      </c>
      <c r="L23518">
        <v>10</v>
      </c>
      <c r="M23518" t="s">
        <v>152</v>
      </c>
      <c r="N23518" t="s">
        <v>96833</v>
      </c>
      <c r="O23518">
        <v>5800</v>
      </c>
      <c r="P23518" t="s">
        <v>231</v>
      </c>
      <c r="Q23518" t="s">
        <v>96834</v>
      </c>
      <c r="R23518" t="s">
        <v>33</v>
      </c>
      <c r="S23518">
        <v>62</v>
      </c>
      <c r="T23518">
        <v>12</v>
      </c>
      <c r="U23518">
        <v>4</v>
      </c>
      <c r="V23518">
        <v>16</v>
      </c>
      <c r="W23518">
        <v>130</v>
      </c>
      <c r="X23518" t="s">
        <v>93780</v>
      </c>
      <c r="Y23518" t="s">
        <v>47338</v>
      </c>
    </row>
    <row r="23519" spans="1:25" x14ac:dyDescent="0.25">
      <c r="A23519">
        <v>23518</v>
      </c>
      <c r="B23519">
        <v>452001591</v>
      </c>
      <c r="C23519" t="s">
        <v>96835</v>
      </c>
      <c r="D23519" t="s">
        <v>96836</v>
      </c>
      <c r="E23519" t="s">
        <v>96837</v>
      </c>
      <c r="F23519" t="s">
        <v>60930</v>
      </c>
      <c r="G23519">
        <v>452</v>
      </c>
      <c r="H23519" t="s">
        <v>96390</v>
      </c>
      <c r="I23519" s="1">
        <v>34291</v>
      </c>
      <c r="J23519">
        <v>1</v>
      </c>
      <c r="K23519">
        <v>5995233300</v>
      </c>
      <c r="L23519">
        <v>12</v>
      </c>
      <c r="M23519" t="s">
        <v>144</v>
      </c>
      <c r="N23519" t="s">
        <v>54082</v>
      </c>
      <c r="O23519">
        <v>6403</v>
      </c>
      <c r="P23519" t="s">
        <v>9918</v>
      </c>
      <c r="Q23519" t="s">
        <v>54082</v>
      </c>
      <c r="R23519" t="s">
        <v>33</v>
      </c>
      <c r="S23519">
        <v>58</v>
      </c>
      <c r="T23519">
        <v>12</v>
      </c>
      <c r="U23519">
        <v>4</v>
      </c>
      <c r="V23519">
        <v>16</v>
      </c>
      <c r="W23519">
        <v>130</v>
      </c>
      <c r="X23519" t="s">
        <v>93780</v>
      </c>
      <c r="Y23519" t="s">
        <v>47338</v>
      </c>
    </row>
    <row r="23520" spans="1:25" x14ac:dyDescent="0.25">
      <c r="A23520">
        <v>23519</v>
      </c>
      <c r="B23520">
        <v>452001596</v>
      </c>
      <c r="C23520" t="s">
        <v>96838</v>
      </c>
      <c r="D23520" t="s">
        <v>96839</v>
      </c>
      <c r="E23520" t="s">
        <v>96840</v>
      </c>
      <c r="F23520" t="s">
        <v>96841</v>
      </c>
      <c r="G23520">
        <v>452</v>
      </c>
      <c r="H23520" t="s">
        <v>96390</v>
      </c>
      <c r="I23520" s="1">
        <v>33996</v>
      </c>
      <c r="J23520">
        <v>1</v>
      </c>
      <c r="K23520">
        <v>3291968240</v>
      </c>
      <c r="L23520">
        <v>55</v>
      </c>
      <c r="M23520" t="s">
        <v>466</v>
      </c>
      <c r="N23520" t="s">
        <v>466</v>
      </c>
      <c r="O23520">
        <v>3500</v>
      </c>
      <c r="P23520" t="s">
        <v>468</v>
      </c>
      <c r="Q23520" t="s">
        <v>96842</v>
      </c>
      <c r="R23520" t="s">
        <v>33</v>
      </c>
      <c r="S23520">
        <v>72</v>
      </c>
      <c r="T23520">
        <v>12</v>
      </c>
      <c r="U23520">
        <v>6</v>
      </c>
      <c r="V23520">
        <v>18</v>
      </c>
      <c r="W23520">
        <v>130</v>
      </c>
      <c r="X23520" t="s">
        <v>93780</v>
      </c>
      <c r="Y23520" t="s">
        <v>47338</v>
      </c>
    </row>
    <row r="23521" spans="1:25" x14ac:dyDescent="0.25">
      <c r="A23521">
        <v>23520</v>
      </c>
      <c r="B23521">
        <v>452001602</v>
      </c>
      <c r="C23521" t="s">
        <v>96843</v>
      </c>
      <c r="D23521" t="s">
        <v>96844</v>
      </c>
      <c r="E23521" t="s">
        <v>96845</v>
      </c>
      <c r="F23521" t="s">
        <v>96846</v>
      </c>
      <c r="G23521">
        <v>452</v>
      </c>
      <c r="H23521" t="s">
        <v>96390</v>
      </c>
      <c r="I23521" s="1">
        <v>34522</v>
      </c>
      <c r="J23521">
        <v>2</v>
      </c>
      <c r="K23521">
        <v>3721251183</v>
      </c>
      <c r="L23521">
        <v>14</v>
      </c>
      <c r="M23521" t="s">
        <v>3002</v>
      </c>
      <c r="N23521" t="s">
        <v>40114</v>
      </c>
      <c r="O23521">
        <v>6201</v>
      </c>
      <c r="P23521" t="s">
        <v>3370</v>
      </c>
      <c r="Q23521" t="s">
        <v>38169</v>
      </c>
      <c r="R23521" t="s">
        <v>33</v>
      </c>
      <c r="S23521">
        <v>65</v>
      </c>
      <c r="T23521">
        <v>12</v>
      </c>
      <c r="U23521">
        <v>5</v>
      </c>
      <c r="V23521">
        <v>17</v>
      </c>
      <c r="W23521">
        <v>130</v>
      </c>
      <c r="X23521" t="s">
        <v>93780</v>
      </c>
      <c r="Y23521" t="s">
        <v>47338</v>
      </c>
    </row>
    <row r="23522" spans="1:25" x14ac:dyDescent="0.25">
      <c r="A23522">
        <v>23521</v>
      </c>
      <c r="B23522">
        <v>452001617</v>
      </c>
      <c r="C23522" t="s">
        <v>96847</v>
      </c>
      <c r="D23522" t="s">
        <v>96848</v>
      </c>
      <c r="E23522" t="s">
        <v>96849</v>
      </c>
      <c r="F23522" t="s">
        <v>96850</v>
      </c>
      <c r="G23522">
        <v>452</v>
      </c>
      <c r="H23522" t="s">
        <v>96390</v>
      </c>
      <c r="I23522" s="1">
        <v>34566</v>
      </c>
      <c r="J23522">
        <v>1</v>
      </c>
      <c r="K23522">
        <v>1.99459E+16</v>
      </c>
      <c r="L23522">
        <v>44</v>
      </c>
      <c r="M23522" t="s">
        <v>801</v>
      </c>
      <c r="N23522" t="s">
        <v>22989</v>
      </c>
      <c r="O23522">
        <v>1550</v>
      </c>
      <c r="P23522" t="s">
        <v>22989</v>
      </c>
      <c r="Q23522" t="s">
        <v>96851</v>
      </c>
      <c r="R23522" t="s">
        <v>384</v>
      </c>
      <c r="S23522">
        <v>46</v>
      </c>
      <c r="T23522">
        <v>12</v>
      </c>
      <c r="U23522">
        <v>5</v>
      </c>
      <c r="V23522">
        <v>17</v>
      </c>
      <c r="W23522">
        <v>130</v>
      </c>
      <c r="X23522" t="s">
        <v>93780</v>
      </c>
      <c r="Y23522" t="s">
        <v>47338</v>
      </c>
    </row>
    <row r="23523" spans="1:25" x14ac:dyDescent="0.25">
      <c r="A23523">
        <v>23522</v>
      </c>
      <c r="B23523">
        <v>452001623</v>
      </c>
      <c r="C23523" t="s">
        <v>96852</v>
      </c>
      <c r="D23523" t="s">
        <v>96853</v>
      </c>
      <c r="E23523" t="s">
        <v>96854</v>
      </c>
      <c r="F23523" t="s">
        <v>96855</v>
      </c>
      <c r="G23523">
        <v>452</v>
      </c>
      <c r="H23523" t="s">
        <v>96390</v>
      </c>
      <c r="I23523" s="1">
        <v>34714</v>
      </c>
      <c r="J23523">
        <v>1</v>
      </c>
      <c r="K23523">
        <v>1.99527E+16</v>
      </c>
      <c r="L23523">
        <v>3</v>
      </c>
      <c r="M23523" t="s">
        <v>815</v>
      </c>
      <c r="N23523" t="s">
        <v>45408</v>
      </c>
      <c r="O23523">
        <v>5240</v>
      </c>
      <c r="P23523" t="s">
        <v>1340</v>
      </c>
      <c r="Q23523" t="s">
        <v>96856</v>
      </c>
      <c r="R23523" t="s">
        <v>384</v>
      </c>
      <c r="S23523">
        <v>54</v>
      </c>
      <c r="T23523">
        <v>12</v>
      </c>
      <c r="U23523">
        <v>5</v>
      </c>
      <c r="V23523">
        <v>17</v>
      </c>
      <c r="W23523">
        <v>130</v>
      </c>
      <c r="X23523" t="s">
        <v>93780</v>
      </c>
      <c r="Y23523" t="s">
        <v>47338</v>
      </c>
    </row>
    <row r="23524" spans="1:25" x14ac:dyDescent="0.25">
      <c r="A23524">
        <v>23523</v>
      </c>
      <c r="B23524">
        <v>452001636</v>
      </c>
      <c r="C23524" t="s">
        <v>90237</v>
      </c>
      <c r="D23524" t="s">
        <v>96857</v>
      </c>
      <c r="E23524" t="s">
        <v>96858</v>
      </c>
      <c r="F23524" t="s">
        <v>96859</v>
      </c>
      <c r="G23524">
        <v>452</v>
      </c>
      <c r="H23524" t="s">
        <v>96390</v>
      </c>
      <c r="I23524" s="1">
        <v>34999</v>
      </c>
      <c r="J23524">
        <v>1</v>
      </c>
      <c r="K23524">
        <v>5527296007</v>
      </c>
      <c r="L23524">
        <v>45</v>
      </c>
      <c r="M23524" t="s">
        <v>972</v>
      </c>
      <c r="N23524" t="s">
        <v>5689</v>
      </c>
      <c r="O23524">
        <v>7850</v>
      </c>
      <c r="P23524" t="s">
        <v>9342</v>
      </c>
      <c r="Q23524" t="s">
        <v>96860</v>
      </c>
      <c r="R23524" t="s">
        <v>33</v>
      </c>
      <c r="S23524">
        <v>59</v>
      </c>
      <c r="T23524">
        <v>12</v>
      </c>
      <c r="U23524">
        <v>6</v>
      </c>
      <c r="V23524">
        <v>18</v>
      </c>
      <c r="W23524">
        <v>130</v>
      </c>
      <c r="X23524" t="s">
        <v>93780</v>
      </c>
      <c r="Y23524" t="s">
        <v>47338</v>
      </c>
    </row>
    <row r="23525" spans="1:25" x14ac:dyDescent="0.25">
      <c r="A23525">
        <v>23524</v>
      </c>
      <c r="B23525">
        <v>452001667</v>
      </c>
      <c r="C23525" t="s">
        <v>51962</v>
      </c>
      <c r="D23525" t="s">
        <v>96861</v>
      </c>
      <c r="E23525" t="s">
        <v>51964</v>
      </c>
      <c r="F23525" t="s">
        <v>96862</v>
      </c>
      <c r="G23525">
        <v>452</v>
      </c>
      <c r="H23525" t="s">
        <v>96390</v>
      </c>
      <c r="I23525" s="1">
        <v>35188</v>
      </c>
      <c r="J23525">
        <v>1</v>
      </c>
      <c r="K23525">
        <v>4652160542</v>
      </c>
      <c r="L23525">
        <v>48</v>
      </c>
      <c r="M23525" t="s">
        <v>780</v>
      </c>
      <c r="N23525" t="s">
        <v>28475</v>
      </c>
      <c r="O23525">
        <v>7911</v>
      </c>
      <c r="P23525" t="s">
        <v>5615</v>
      </c>
      <c r="Q23525" t="s">
        <v>51691</v>
      </c>
      <c r="R23525" t="s">
        <v>384</v>
      </c>
      <c r="S23525">
        <v>41</v>
      </c>
      <c r="T23525">
        <v>12</v>
      </c>
      <c r="U23525">
        <v>4</v>
      </c>
      <c r="V23525">
        <v>16</v>
      </c>
      <c r="W23525">
        <v>130</v>
      </c>
      <c r="X23525" t="s">
        <v>93780</v>
      </c>
      <c r="Y23525" t="s">
        <v>47338</v>
      </c>
    </row>
    <row r="23526" spans="1:25" x14ac:dyDescent="0.25">
      <c r="A23526">
        <v>23525</v>
      </c>
      <c r="B23526">
        <v>452001706</v>
      </c>
      <c r="C23526" t="s">
        <v>96863</v>
      </c>
      <c r="D23526" t="s">
        <v>96864</v>
      </c>
      <c r="E23526" t="s">
        <v>96865</v>
      </c>
      <c r="F23526" t="s">
        <v>6312</v>
      </c>
      <c r="G23526">
        <v>452</v>
      </c>
      <c r="H23526" t="s">
        <v>96390</v>
      </c>
      <c r="I23526" s="1">
        <v>34982</v>
      </c>
      <c r="J23526">
        <v>1</v>
      </c>
      <c r="K23526">
        <v>8699720317</v>
      </c>
      <c r="L23526">
        <v>55</v>
      </c>
      <c r="M23526" t="s">
        <v>466</v>
      </c>
      <c r="N23526" t="s">
        <v>5222</v>
      </c>
      <c r="O23526">
        <v>3530</v>
      </c>
      <c r="P23526" t="s">
        <v>5222</v>
      </c>
      <c r="Q23526" t="s">
        <v>96866</v>
      </c>
      <c r="R23526" t="s">
        <v>33</v>
      </c>
      <c r="S23526">
        <v>53</v>
      </c>
      <c r="T23526">
        <v>11</v>
      </c>
      <c r="U23526">
        <v>4</v>
      </c>
      <c r="V23526">
        <v>15</v>
      </c>
      <c r="W23526">
        <v>130</v>
      </c>
      <c r="X23526" t="s">
        <v>93780</v>
      </c>
      <c r="Y23526" t="s">
        <v>47338</v>
      </c>
    </row>
    <row r="23527" spans="1:25" x14ac:dyDescent="0.25">
      <c r="A23527">
        <v>23526</v>
      </c>
      <c r="B23527">
        <v>452001718</v>
      </c>
      <c r="C23527" t="s">
        <v>96867</v>
      </c>
      <c r="D23527" t="s">
        <v>96868</v>
      </c>
      <c r="E23527" t="s">
        <v>96869</v>
      </c>
      <c r="F23527" t="s">
        <v>96870</v>
      </c>
      <c r="G23527">
        <v>452</v>
      </c>
      <c r="H23527" t="s">
        <v>96390</v>
      </c>
      <c r="I23527" s="1">
        <v>33992</v>
      </c>
      <c r="J23527">
        <v>1</v>
      </c>
      <c r="K23527">
        <v>7802338769</v>
      </c>
      <c r="L23527">
        <v>22</v>
      </c>
      <c r="M23527" t="s">
        <v>2119</v>
      </c>
      <c r="N23527" t="s">
        <v>9255</v>
      </c>
      <c r="O23527">
        <v>7520</v>
      </c>
      <c r="P23527" t="s">
        <v>9255</v>
      </c>
      <c r="Q23527" t="s">
        <v>96871</v>
      </c>
      <c r="R23527" t="s">
        <v>384</v>
      </c>
      <c r="S23527">
        <v>58</v>
      </c>
      <c r="T23527">
        <v>12</v>
      </c>
      <c r="U23527">
        <v>4</v>
      </c>
      <c r="V23527">
        <v>16</v>
      </c>
      <c r="W23527">
        <v>130</v>
      </c>
      <c r="X23527" t="s">
        <v>93780</v>
      </c>
      <c r="Y23527" t="s">
        <v>47338</v>
      </c>
    </row>
    <row r="23528" spans="1:25" x14ac:dyDescent="0.25">
      <c r="A23528">
        <v>23527</v>
      </c>
      <c r="B23528">
        <v>452001734</v>
      </c>
      <c r="C23528" t="s">
        <v>51541</v>
      </c>
      <c r="D23528" t="s">
        <v>96872</v>
      </c>
      <c r="E23528" t="s">
        <v>51543</v>
      </c>
      <c r="F23528" t="s">
        <v>51544</v>
      </c>
      <c r="G23528">
        <v>452</v>
      </c>
      <c r="H23528" t="s">
        <v>96390</v>
      </c>
      <c r="I23528" s="1">
        <v>33787</v>
      </c>
      <c r="J23528">
        <v>1</v>
      </c>
      <c r="K23528">
        <v>1.99285E+16</v>
      </c>
      <c r="L23528">
        <v>6</v>
      </c>
      <c r="M23528" t="s">
        <v>835</v>
      </c>
      <c r="N23528" t="s">
        <v>3861</v>
      </c>
      <c r="O23528">
        <v>5441</v>
      </c>
      <c r="P23528" t="s">
        <v>1404</v>
      </c>
      <c r="Q23528" t="s">
        <v>51545</v>
      </c>
      <c r="R23528" t="s">
        <v>33</v>
      </c>
      <c r="S23528">
        <v>57</v>
      </c>
      <c r="T23528">
        <v>11</v>
      </c>
      <c r="U23528">
        <v>6</v>
      </c>
      <c r="V23528">
        <v>17</v>
      </c>
      <c r="W23528">
        <v>130</v>
      </c>
      <c r="X23528" t="s">
        <v>93780</v>
      </c>
      <c r="Y23528" t="s">
        <v>47338</v>
      </c>
    </row>
    <row r="23529" spans="1:25" x14ac:dyDescent="0.25">
      <c r="A23529">
        <v>23528</v>
      </c>
      <c r="B23529">
        <v>452001739</v>
      </c>
      <c r="C23529" t="s">
        <v>96873</v>
      </c>
      <c r="D23529" t="s">
        <v>96874</v>
      </c>
      <c r="E23529" t="s">
        <v>96875</v>
      </c>
      <c r="F23529" t="s">
        <v>96876</v>
      </c>
      <c r="G23529">
        <v>452</v>
      </c>
      <c r="H23529" t="s">
        <v>96390</v>
      </c>
      <c r="I23529" s="1">
        <v>34308</v>
      </c>
      <c r="J23529">
        <v>2</v>
      </c>
      <c r="K23529">
        <v>1.99312E+16</v>
      </c>
      <c r="L23529">
        <v>54</v>
      </c>
      <c r="M23529" t="s">
        <v>458</v>
      </c>
      <c r="N23529" t="s">
        <v>96877</v>
      </c>
      <c r="O23529">
        <v>3461</v>
      </c>
      <c r="P23529" t="s">
        <v>460</v>
      </c>
      <c r="Q23529" t="s">
        <v>96877</v>
      </c>
      <c r="R23529" t="s">
        <v>33</v>
      </c>
      <c r="S23529">
        <v>62</v>
      </c>
      <c r="T23529">
        <v>12</v>
      </c>
      <c r="U23529">
        <v>6</v>
      </c>
      <c r="V23529">
        <v>18</v>
      </c>
      <c r="W23529">
        <v>130</v>
      </c>
      <c r="X23529" t="s">
        <v>93780</v>
      </c>
      <c r="Y23529" t="s">
        <v>47338</v>
      </c>
    </row>
    <row r="23530" spans="1:25" x14ac:dyDescent="0.25">
      <c r="A23530">
        <v>23529</v>
      </c>
      <c r="B23530">
        <v>452001753</v>
      </c>
      <c r="C23530" t="s">
        <v>51460</v>
      </c>
      <c r="D23530" t="s">
        <v>96878</v>
      </c>
      <c r="E23530" t="s">
        <v>3141</v>
      </c>
      <c r="F23530" t="s">
        <v>51462</v>
      </c>
      <c r="G23530">
        <v>452</v>
      </c>
      <c r="H23530" t="s">
        <v>96390</v>
      </c>
      <c r="I23530" s="1">
        <v>34980</v>
      </c>
      <c r="J23530">
        <v>1</v>
      </c>
      <c r="K23530">
        <v>1.99526E+16</v>
      </c>
      <c r="L23530">
        <v>40</v>
      </c>
      <c r="M23530" t="s">
        <v>594</v>
      </c>
      <c r="N23530" t="s">
        <v>51463</v>
      </c>
      <c r="O23530">
        <v>1310</v>
      </c>
      <c r="P23530" t="s">
        <v>872</v>
      </c>
      <c r="Q23530" t="s">
        <v>96879</v>
      </c>
      <c r="R23530" t="s">
        <v>33</v>
      </c>
      <c r="S23530">
        <v>67</v>
      </c>
      <c r="T23530">
        <v>12</v>
      </c>
      <c r="U23530">
        <v>4</v>
      </c>
      <c r="V23530">
        <v>16</v>
      </c>
      <c r="W23530">
        <v>130</v>
      </c>
      <c r="X23530" t="s">
        <v>93780</v>
      </c>
      <c r="Y23530" t="s">
        <v>47338</v>
      </c>
    </row>
    <row r="23531" spans="1:25" x14ac:dyDescent="0.25">
      <c r="A23531">
        <v>23530</v>
      </c>
      <c r="B23531">
        <v>452001762</v>
      </c>
      <c r="C23531" t="s">
        <v>51651</v>
      </c>
      <c r="D23531" t="s">
        <v>96880</v>
      </c>
      <c r="E23531" t="s">
        <v>51653</v>
      </c>
      <c r="F23531" t="s">
        <v>51654</v>
      </c>
      <c r="G23531">
        <v>452</v>
      </c>
      <c r="H23531" t="s">
        <v>96390</v>
      </c>
      <c r="I23531" s="1">
        <v>34835</v>
      </c>
      <c r="J23531">
        <v>1</v>
      </c>
      <c r="K23531">
        <v>4153124237</v>
      </c>
      <c r="L23531">
        <v>15</v>
      </c>
      <c r="M23531" t="s">
        <v>167</v>
      </c>
      <c r="N23531" t="s">
        <v>4847</v>
      </c>
      <c r="O23531">
        <v>6780</v>
      </c>
      <c r="P23531" t="s">
        <v>4847</v>
      </c>
      <c r="Q23531" t="s">
        <v>4847</v>
      </c>
      <c r="R23531" t="s">
        <v>384</v>
      </c>
      <c r="S23531">
        <v>61</v>
      </c>
      <c r="T23531">
        <v>12</v>
      </c>
      <c r="U23531">
        <v>6</v>
      </c>
      <c r="V23531">
        <v>18</v>
      </c>
      <c r="W23531">
        <v>130</v>
      </c>
      <c r="X23531" t="s">
        <v>93780</v>
      </c>
      <c r="Y23531" t="s">
        <v>47338</v>
      </c>
    </row>
    <row r="23532" spans="1:25" x14ac:dyDescent="0.25">
      <c r="A23532">
        <v>23531</v>
      </c>
      <c r="B23532">
        <v>452001778</v>
      </c>
      <c r="C23532" t="s">
        <v>51468</v>
      </c>
      <c r="D23532" t="s">
        <v>96881</v>
      </c>
      <c r="E23532" t="s">
        <v>51470</v>
      </c>
      <c r="F23532" t="s">
        <v>51471</v>
      </c>
      <c r="G23532">
        <v>452</v>
      </c>
      <c r="H23532" t="s">
        <v>96390</v>
      </c>
      <c r="I23532" s="1">
        <v>33882</v>
      </c>
      <c r="J23532">
        <v>1</v>
      </c>
      <c r="K23532">
        <v>1.99206E+16</v>
      </c>
      <c r="L23532">
        <v>29</v>
      </c>
      <c r="M23532" t="s">
        <v>30</v>
      </c>
      <c r="N23532" t="s">
        <v>51472</v>
      </c>
      <c r="O23532">
        <v>8232</v>
      </c>
      <c r="P23532" t="s">
        <v>7003</v>
      </c>
      <c r="Q23532" t="s">
        <v>96882</v>
      </c>
      <c r="R23532" t="s">
        <v>384</v>
      </c>
      <c r="S23532">
        <v>54</v>
      </c>
      <c r="T23532">
        <v>11</v>
      </c>
      <c r="U23532">
        <v>5</v>
      </c>
      <c r="V23532">
        <v>16</v>
      </c>
      <c r="W23532">
        <v>130</v>
      </c>
      <c r="X23532" t="s">
        <v>93780</v>
      </c>
      <c r="Y23532" t="s">
        <v>47338</v>
      </c>
    </row>
    <row r="23533" spans="1:25" x14ac:dyDescent="0.25">
      <c r="A23533">
        <v>23532</v>
      </c>
      <c r="B23533">
        <v>452001781</v>
      </c>
      <c r="C23533" t="s">
        <v>51348</v>
      </c>
      <c r="D23533" t="s">
        <v>96883</v>
      </c>
      <c r="E23533" t="s">
        <v>51350</v>
      </c>
      <c r="F23533" t="s">
        <v>42430</v>
      </c>
      <c r="G23533">
        <v>452</v>
      </c>
      <c r="H23533" t="s">
        <v>96390</v>
      </c>
      <c r="I23533" s="1">
        <v>34335</v>
      </c>
      <c r="J23533">
        <v>1</v>
      </c>
      <c r="K23533">
        <v>2374536460</v>
      </c>
      <c r="L23533">
        <v>15</v>
      </c>
      <c r="M23533" t="s">
        <v>167</v>
      </c>
      <c r="N23533" t="s">
        <v>51351</v>
      </c>
      <c r="O23533">
        <v>6700</v>
      </c>
      <c r="P23533" t="s">
        <v>169</v>
      </c>
      <c r="Q23533" t="s">
        <v>51352</v>
      </c>
      <c r="R23533" t="s">
        <v>33</v>
      </c>
      <c r="S23533">
        <v>64</v>
      </c>
      <c r="T23533">
        <v>11</v>
      </c>
      <c r="U23533">
        <v>5</v>
      </c>
      <c r="V23533">
        <v>16</v>
      </c>
      <c r="W23533">
        <v>130</v>
      </c>
      <c r="X23533" t="s">
        <v>93780</v>
      </c>
      <c r="Y23533" t="s">
        <v>47338</v>
      </c>
    </row>
    <row r="23534" spans="1:25" x14ac:dyDescent="0.25">
      <c r="A23534">
        <v>23533</v>
      </c>
      <c r="B23534">
        <v>452001805</v>
      </c>
      <c r="C23534" t="s">
        <v>3825</v>
      </c>
      <c r="D23534" t="s">
        <v>96884</v>
      </c>
      <c r="E23534" t="s">
        <v>254</v>
      </c>
      <c r="F23534" t="s">
        <v>51678</v>
      </c>
      <c r="G23534">
        <v>452</v>
      </c>
      <c r="H23534" t="s">
        <v>96390</v>
      </c>
      <c r="I23534" s="1">
        <v>34243</v>
      </c>
      <c r="J23534">
        <v>1</v>
      </c>
      <c r="K23534">
        <v>1.99385E+16</v>
      </c>
      <c r="L23534">
        <v>6</v>
      </c>
      <c r="M23534" t="s">
        <v>835</v>
      </c>
      <c r="N23534" t="s">
        <v>52989</v>
      </c>
      <c r="O23534">
        <v>5400</v>
      </c>
      <c r="P23534" t="s">
        <v>837</v>
      </c>
      <c r="Q23534" t="s">
        <v>51680</v>
      </c>
      <c r="R23534" t="s">
        <v>33</v>
      </c>
      <c r="S23534">
        <v>50</v>
      </c>
      <c r="T23534">
        <v>12</v>
      </c>
      <c r="U23534">
        <v>6</v>
      </c>
      <c r="V23534">
        <v>18</v>
      </c>
      <c r="W23534">
        <v>130</v>
      </c>
      <c r="X23534" t="s">
        <v>93780</v>
      </c>
      <c r="Y23534" t="s">
        <v>47338</v>
      </c>
    </row>
    <row r="23535" spans="1:25" x14ac:dyDescent="0.25">
      <c r="A23535">
        <v>23534</v>
      </c>
      <c r="B23535">
        <v>452001818</v>
      </c>
      <c r="C23535" t="s">
        <v>23442</v>
      </c>
      <c r="D23535" t="s">
        <v>96885</v>
      </c>
      <c r="E23535" t="s">
        <v>51865</v>
      </c>
      <c r="F23535" t="s">
        <v>12149</v>
      </c>
      <c r="G23535">
        <v>452</v>
      </c>
      <c r="H23535" t="s">
        <v>96390</v>
      </c>
      <c r="I23535" s="1">
        <v>34439</v>
      </c>
      <c r="J23535">
        <v>1</v>
      </c>
      <c r="K23535">
        <v>8701626478</v>
      </c>
      <c r="L23535">
        <v>55</v>
      </c>
      <c r="M23535" t="s">
        <v>466</v>
      </c>
      <c r="N23535" t="s">
        <v>14169</v>
      </c>
      <c r="O23535">
        <v>3546</v>
      </c>
      <c r="P23535" t="s">
        <v>24534</v>
      </c>
      <c r="Q23535" t="s">
        <v>51866</v>
      </c>
      <c r="R23535" t="s">
        <v>33</v>
      </c>
      <c r="S23535">
        <v>64</v>
      </c>
      <c r="T23535">
        <v>12</v>
      </c>
      <c r="U23535">
        <v>5</v>
      </c>
      <c r="V23535">
        <v>17</v>
      </c>
      <c r="W23535">
        <v>130</v>
      </c>
      <c r="X23535" t="s">
        <v>93780</v>
      </c>
      <c r="Y23535" t="s">
        <v>47338</v>
      </c>
    </row>
    <row r="23536" spans="1:25" x14ac:dyDescent="0.25">
      <c r="A23536">
        <v>23535</v>
      </c>
      <c r="B23536">
        <v>452001825</v>
      </c>
      <c r="C23536" t="s">
        <v>96886</v>
      </c>
      <c r="D23536" t="s">
        <v>96887</v>
      </c>
      <c r="E23536" t="s">
        <v>96888</v>
      </c>
      <c r="F23536" t="s">
        <v>96889</v>
      </c>
      <c r="G23536">
        <v>452</v>
      </c>
      <c r="H23536" t="s">
        <v>96390</v>
      </c>
      <c r="I23536" s="1">
        <v>33059</v>
      </c>
      <c r="J23536">
        <v>1</v>
      </c>
      <c r="K23536">
        <v>6855448202</v>
      </c>
      <c r="L23536">
        <v>43</v>
      </c>
      <c r="M23536" t="s">
        <v>4352</v>
      </c>
      <c r="N23536" t="s">
        <v>24636</v>
      </c>
      <c r="O23536">
        <v>1720</v>
      </c>
      <c r="P23536" t="s">
        <v>4383</v>
      </c>
      <c r="Q23536" t="s">
        <v>96890</v>
      </c>
      <c r="R23536" t="s">
        <v>33</v>
      </c>
      <c r="S23536">
        <v>59</v>
      </c>
      <c r="T23536">
        <v>12</v>
      </c>
      <c r="U23536">
        <v>6</v>
      </c>
      <c r="V23536">
        <v>18</v>
      </c>
      <c r="W23536">
        <v>130</v>
      </c>
      <c r="X23536" t="s">
        <v>93780</v>
      </c>
      <c r="Y23536" t="s">
        <v>47338</v>
      </c>
    </row>
    <row r="23537" spans="1:25" x14ac:dyDescent="0.25">
      <c r="A23537">
        <v>23536</v>
      </c>
      <c r="B23537">
        <v>452001848</v>
      </c>
      <c r="C23537" t="s">
        <v>96891</v>
      </c>
      <c r="D23537" t="s">
        <v>96892</v>
      </c>
      <c r="E23537" t="s">
        <v>96893</v>
      </c>
      <c r="F23537" t="s">
        <v>96894</v>
      </c>
      <c r="G23537">
        <v>452</v>
      </c>
      <c r="H23537" t="s">
        <v>96390</v>
      </c>
      <c r="I23537" s="1">
        <v>34839</v>
      </c>
      <c r="J23537">
        <v>2</v>
      </c>
      <c r="K23537">
        <v>4652378193</v>
      </c>
      <c r="L23537">
        <v>47</v>
      </c>
      <c r="M23537" t="s">
        <v>648</v>
      </c>
      <c r="N23537" t="s">
        <v>25758</v>
      </c>
      <c r="O23537">
        <v>8141</v>
      </c>
      <c r="P23537" t="s">
        <v>650</v>
      </c>
      <c r="Q23537" t="s">
        <v>25758</v>
      </c>
      <c r="R23537" t="s">
        <v>33</v>
      </c>
      <c r="S23537">
        <v>69</v>
      </c>
      <c r="T23537">
        <v>12</v>
      </c>
      <c r="U23537">
        <v>4</v>
      </c>
      <c r="V23537">
        <v>16</v>
      </c>
      <c r="W23537">
        <v>130</v>
      </c>
      <c r="X23537" t="s">
        <v>93780</v>
      </c>
      <c r="Y23537" t="s">
        <v>47338</v>
      </c>
    </row>
    <row r="23538" spans="1:25" x14ac:dyDescent="0.25">
      <c r="A23538">
        <v>23537</v>
      </c>
      <c r="B23538">
        <v>452001850</v>
      </c>
      <c r="C23538" t="s">
        <v>96895</v>
      </c>
      <c r="D23538" t="s">
        <v>96896</v>
      </c>
      <c r="E23538" t="s">
        <v>40377</v>
      </c>
      <c r="F23538" t="s">
        <v>14156</v>
      </c>
      <c r="G23538">
        <v>452</v>
      </c>
      <c r="H23538" t="s">
        <v>96390</v>
      </c>
      <c r="I23538" s="1">
        <v>34288</v>
      </c>
      <c r="J23538">
        <v>1</v>
      </c>
      <c r="K23538">
        <v>1.99347E+16</v>
      </c>
      <c r="L23538">
        <v>25</v>
      </c>
      <c r="M23538" t="s">
        <v>857</v>
      </c>
      <c r="N23538" t="s">
        <v>30138</v>
      </c>
      <c r="O23538">
        <v>9242</v>
      </c>
      <c r="P23538" t="s">
        <v>7044</v>
      </c>
      <c r="Q23538" t="s">
        <v>10033</v>
      </c>
      <c r="R23538" t="s">
        <v>384</v>
      </c>
      <c r="S23538">
        <v>76</v>
      </c>
      <c r="T23538">
        <v>12</v>
      </c>
      <c r="U23538">
        <v>5</v>
      </c>
      <c r="V23538">
        <v>17</v>
      </c>
      <c r="W23538">
        <v>130</v>
      </c>
      <c r="X23538" t="s">
        <v>93780</v>
      </c>
      <c r="Y23538" t="s">
        <v>47338</v>
      </c>
    </row>
    <row r="23539" spans="1:25" x14ac:dyDescent="0.25">
      <c r="A23539">
        <v>23538</v>
      </c>
      <c r="B23539">
        <v>452001851</v>
      </c>
      <c r="C23539" t="s">
        <v>96897</v>
      </c>
      <c r="D23539" t="s">
        <v>96898</v>
      </c>
      <c r="E23539" t="s">
        <v>96899</v>
      </c>
      <c r="F23539" t="s">
        <v>96900</v>
      </c>
      <c r="G23539">
        <v>452</v>
      </c>
      <c r="H23539" t="s">
        <v>96390</v>
      </c>
      <c r="I23539" s="1">
        <v>34465</v>
      </c>
      <c r="J23539">
        <v>1</v>
      </c>
      <c r="K23539">
        <v>4162676300</v>
      </c>
      <c r="L23539">
        <v>25</v>
      </c>
      <c r="M23539" t="s">
        <v>857</v>
      </c>
      <c r="N23539" t="s">
        <v>96901</v>
      </c>
      <c r="O23539">
        <v>9280</v>
      </c>
      <c r="P23539" t="s">
        <v>2266</v>
      </c>
      <c r="Q23539" t="s">
        <v>96902</v>
      </c>
      <c r="R23539" t="s">
        <v>384</v>
      </c>
      <c r="S23539">
        <v>62</v>
      </c>
      <c r="T23539">
        <v>12</v>
      </c>
      <c r="U23539">
        <v>5</v>
      </c>
      <c r="V23539">
        <v>17</v>
      </c>
      <c r="W23539">
        <v>130</v>
      </c>
      <c r="X23539" t="s">
        <v>93780</v>
      </c>
      <c r="Y23539" t="s">
        <v>47338</v>
      </c>
    </row>
    <row r="23540" spans="1:25" x14ac:dyDescent="0.25">
      <c r="A23540">
        <v>23539</v>
      </c>
      <c r="B23540">
        <v>452001867</v>
      </c>
      <c r="C23540" t="s">
        <v>47689</v>
      </c>
      <c r="D23540" t="s">
        <v>96903</v>
      </c>
      <c r="E23540" t="s">
        <v>47691</v>
      </c>
      <c r="F23540" t="s">
        <v>47692</v>
      </c>
      <c r="G23540">
        <v>452</v>
      </c>
      <c r="H23540" t="s">
        <v>96390</v>
      </c>
      <c r="I23540" s="1">
        <v>34447</v>
      </c>
      <c r="J23540">
        <v>1</v>
      </c>
      <c r="K23540">
        <v>3295223238</v>
      </c>
      <c r="L23540">
        <v>24</v>
      </c>
      <c r="M23540" t="s">
        <v>2162</v>
      </c>
      <c r="N23540" t="s">
        <v>47693</v>
      </c>
      <c r="O23540">
        <v>9400</v>
      </c>
      <c r="P23540" t="s">
        <v>2260</v>
      </c>
      <c r="Q23540" t="s">
        <v>47694</v>
      </c>
      <c r="R23540" t="s">
        <v>33</v>
      </c>
      <c r="S23540">
        <v>56</v>
      </c>
      <c r="T23540">
        <v>12</v>
      </c>
      <c r="U23540">
        <v>6</v>
      </c>
      <c r="V23540">
        <v>18</v>
      </c>
      <c r="W23540">
        <v>130</v>
      </c>
      <c r="X23540" t="s">
        <v>93780</v>
      </c>
      <c r="Y23540" t="s">
        <v>47338</v>
      </c>
    </row>
    <row r="23541" spans="1:25" x14ac:dyDescent="0.25">
      <c r="A23541">
        <v>23540</v>
      </c>
      <c r="B23541">
        <v>452001878</v>
      </c>
      <c r="C23541" t="s">
        <v>96904</v>
      </c>
      <c r="D23541" t="s">
        <v>96905</v>
      </c>
      <c r="E23541" t="s">
        <v>4147</v>
      </c>
      <c r="F23541" t="s">
        <v>96906</v>
      </c>
      <c r="G23541">
        <v>452</v>
      </c>
      <c r="H23541" t="s">
        <v>96390</v>
      </c>
      <c r="I23541" s="1">
        <v>35217</v>
      </c>
      <c r="J23541">
        <v>1</v>
      </c>
      <c r="K23541">
        <v>4631994821</v>
      </c>
      <c r="L23541">
        <v>24</v>
      </c>
      <c r="M23541" t="s">
        <v>2162</v>
      </c>
      <c r="N23541" t="s">
        <v>96907</v>
      </c>
      <c r="O23541">
        <v>9410</v>
      </c>
      <c r="P23541" t="s">
        <v>2164</v>
      </c>
      <c r="Q23541" t="s">
        <v>84432</v>
      </c>
      <c r="R23541" t="s">
        <v>33</v>
      </c>
      <c r="S23541">
        <v>70</v>
      </c>
      <c r="T23541">
        <v>12</v>
      </c>
      <c r="U23541">
        <v>6</v>
      </c>
      <c r="V23541">
        <v>18</v>
      </c>
      <c r="W23541">
        <v>130</v>
      </c>
      <c r="X23541" t="s">
        <v>93780</v>
      </c>
      <c r="Y23541" t="s">
        <v>47338</v>
      </c>
    </row>
    <row r="23542" spans="1:25" x14ac:dyDescent="0.25">
      <c r="A23542">
        <v>23541</v>
      </c>
      <c r="B23542">
        <v>452001881</v>
      </c>
      <c r="C23542" t="s">
        <v>51619</v>
      </c>
      <c r="D23542" t="s">
        <v>96908</v>
      </c>
      <c r="E23542" t="s">
        <v>51621</v>
      </c>
      <c r="F23542" t="s">
        <v>51622</v>
      </c>
      <c r="G23542">
        <v>452</v>
      </c>
      <c r="H23542" t="s">
        <v>96390</v>
      </c>
      <c r="I23542" s="1">
        <v>35120</v>
      </c>
      <c r="J23542">
        <v>2</v>
      </c>
      <c r="K23542">
        <v>6445097493</v>
      </c>
      <c r="L23542">
        <v>40</v>
      </c>
      <c r="M23542" t="s">
        <v>594</v>
      </c>
      <c r="N23542" t="s">
        <v>96909</v>
      </c>
      <c r="O23542">
        <v>1230</v>
      </c>
      <c r="P23542" t="s">
        <v>51363</v>
      </c>
      <c r="Q23542" t="s">
        <v>96910</v>
      </c>
      <c r="R23542" t="s">
        <v>33</v>
      </c>
      <c r="S23542">
        <v>47</v>
      </c>
      <c r="T23542">
        <v>12</v>
      </c>
      <c r="U23542">
        <v>5</v>
      </c>
      <c r="V23542">
        <v>17</v>
      </c>
      <c r="W23542">
        <v>130</v>
      </c>
      <c r="X23542" t="s">
        <v>93780</v>
      </c>
      <c r="Y23542" t="s">
        <v>47338</v>
      </c>
    </row>
    <row r="23543" spans="1:25" x14ac:dyDescent="0.25">
      <c r="A23543">
        <v>23542</v>
      </c>
      <c r="B23543">
        <v>452001893</v>
      </c>
      <c r="C23543" t="s">
        <v>51894</v>
      </c>
      <c r="D23543" t="s">
        <v>96911</v>
      </c>
      <c r="E23543" t="s">
        <v>51896</v>
      </c>
      <c r="F23543" t="s">
        <v>51897</v>
      </c>
      <c r="G23543">
        <v>452</v>
      </c>
      <c r="H23543" t="s">
        <v>96390</v>
      </c>
      <c r="I23543" s="1">
        <v>34881</v>
      </c>
      <c r="J23543">
        <v>2</v>
      </c>
      <c r="K23543">
        <v>2401510561</v>
      </c>
      <c r="L23543">
        <v>23</v>
      </c>
      <c r="M23543" t="s">
        <v>2097</v>
      </c>
      <c r="N23543" t="s">
        <v>1705</v>
      </c>
      <c r="O23543">
        <v>7440</v>
      </c>
      <c r="P23543" t="s">
        <v>2170</v>
      </c>
      <c r="Q23543" t="s">
        <v>51898</v>
      </c>
      <c r="R23543" t="s">
        <v>33</v>
      </c>
      <c r="S23543">
        <v>41</v>
      </c>
      <c r="T23543">
        <v>12</v>
      </c>
      <c r="U23543">
        <v>5</v>
      </c>
      <c r="V23543">
        <v>17</v>
      </c>
      <c r="W23543">
        <v>130</v>
      </c>
      <c r="X23543" t="s">
        <v>93780</v>
      </c>
      <c r="Y23543" t="s">
        <v>47338</v>
      </c>
    </row>
    <row r="23544" spans="1:25" x14ac:dyDescent="0.25">
      <c r="A23544">
        <v>23543</v>
      </c>
      <c r="B23544">
        <v>452001917</v>
      </c>
      <c r="C23544" t="s">
        <v>17837</v>
      </c>
      <c r="D23544" t="s">
        <v>96912</v>
      </c>
      <c r="E23544" t="s">
        <v>96913</v>
      </c>
      <c r="F23544" t="s">
        <v>96914</v>
      </c>
      <c r="G23544">
        <v>452</v>
      </c>
      <c r="H23544" t="s">
        <v>96390</v>
      </c>
      <c r="I23544" s="1">
        <v>34764</v>
      </c>
      <c r="J23544">
        <v>2</v>
      </c>
      <c r="K23544">
        <v>1903735320</v>
      </c>
      <c r="L23544">
        <v>12</v>
      </c>
      <c r="M23544" t="s">
        <v>144</v>
      </c>
      <c r="N23544" t="s">
        <v>96915</v>
      </c>
      <c r="O23544">
        <v>6450</v>
      </c>
      <c r="P23544" t="s">
        <v>146</v>
      </c>
      <c r="Q23544" t="s">
        <v>96916</v>
      </c>
      <c r="R23544" t="s">
        <v>33</v>
      </c>
      <c r="S23544">
        <v>57</v>
      </c>
      <c r="T23544">
        <v>12</v>
      </c>
      <c r="U23544">
        <v>5</v>
      </c>
      <c r="V23544">
        <v>17</v>
      </c>
      <c r="W23544">
        <v>130</v>
      </c>
      <c r="X23544" t="s">
        <v>93780</v>
      </c>
      <c r="Y23544" t="s">
        <v>47338</v>
      </c>
    </row>
    <row r="23545" spans="1:25" x14ac:dyDescent="0.25">
      <c r="A23545">
        <v>23544</v>
      </c>
      <c r="B23545">
        <v>452001932</v>
      </c>
      <c r="C23545" t="s">
        <v>96917</v>
      </c>
      <c r="D23545" t="s">
        <v>96918</v>
      </c>
      <c r="E23545" t="s">
        <v>3825</v>
      </c>
      <c r="F23545" t="s">
        <v>2529</v>
      </c>
      <c r="G23545">
        <v>452</v>
      </c>
      <c r="H23545" t="s">
        <v>96390</v>
      </c>
      <c r="I23545" s="1">
        <v>34644</v>
      </c>
      <c r="J23545">
        <v>1</v>
      </c>
      <c r="K23545">
        <v>1.99493E+16</v>
      </c>
      <c r="L23545">
        <v>37</v>
      </c>
      <c r="M23545" t="s">
        <v>746</v>
      </c>
      <c r="N23545" t="s">
        <v>96919</v>
      </c>
      <c r="O23545">
        <v>1462</v>
      </c>
      <c r="P23545" t="s">
        <v>747</v>
      </c>
      <c r="Q23545" t="s">
        <v>96920</v>
      </c>
      <c r="R23545" t="s">
        <v>33</v>
      </c>
      <c r="S23545">
        <v>64</v>
      </c>
      <c r="T23545">
        <v>12</v>
      </c>
      <c r="U23545">
        <v>4</v>
      </c>
      <c r="V23545">
        <v>16</v>
      </c>
      <c r="W23545">
        <v>130</v>
      </c>
      <c r="X23545" t="s">
        <v>93780</v>
      </c>
      <c r="Y23545" t="s">
        <v>47338</v>
      </c>
    </row>
    <row r="23546" spans="1:25" x14ac:dyDescent="0.25">
      <c r="A23546">
        <v>23545</v>
      </c>
      <c r="B23546">
        <v>452001933</v>
      </c>
      <c r="C23546" t="s">
        <v>62570</v>
      </c>
      <c r="D23546" t="s">
        <v>96921</v>
      </c>
      <c r="E23546" t="s">
        <v>855</v>
      </c>
      <c r="F23546" t="s">
        <v>5560</v>
      </c>
      <c r="G23546">
        <v>452</v>
      </c>
      <c r="H23546" t="s">
        <v>96390</v>
      </c>
      <c r="I23546" s="1">
        <v>33164</v>
      </c>
      <c r="J23546">
        <v>2</v>
      </c>
      <c r="K23546">
        <v>4203013281</v>
      </c>
      <c r="L23546">
        <v>24</v>
      </c>
      <c r="M23546" t="s">
        <v>2162</v>
      </c>
      <c r="N23546" t="s">
        <v>31123</v>
      </c>
      <c r="O23546">
        <v>9450</v>
      </c>
      <c r="P23546" t="s">
        <v>2309</v>
      </c>
      <c r="Q23546" t="s">
        <v>96922</v>
      </c>
      <c r="R23546" t="s">
        <v>33</v>
      </c>
      <c r="S23546">
        <v>60</v>
      </c>
      <c r="T23546">
        <v>12</v>
      </c>
      <c r="U23546">
        <v>5</v>
      </c>
      <c r="V23546">
        <v>17</v>
      </c>
      <c r="W23546">
        <v>130</v>
      </c>
      <c r="X23546" t="s">
        <v>93780</v>
      </c>
      <c r="Y23546" t="s">
        <v>47338</v>
      </c>
    </row>
    <row r="23547" spans="1:25" x14ac:dyDescent="0.25">
      <c r="A23547">
        <v>23546</v>
      </c>
      <c r="B23547">
        <v>452001934</v>
      </c>
      <c r="C23547" t="s">
        <v>96923</v>
      </c>
      <c r="D23547" t="s">
        <v>96924</v>
      </c>
      <c r="E23547" t="s">
        <v>1910</v>
      </c>
      <c r="F23547" t="s">
        <v>69</v>
      </c>
      <c r="G23547">
        <v>452</v>
      </c>
      <c r="H23547" t="s">
        <v>96390</v>
      </c>
      <c r="I23547" s="1">
        <v>35019</v>
      </c>
      <c r="J23547">
        <v>2</v>
      </c>
      <c r="K23547">
        <v>2854573314</v>
      </c>
      <c r="L23547">
        <v>34</v>
      </c>
      <c r="M23547" t="s">
        <v>1187</v>
      </c>
      <c r="N23547" t="s">
        <v>96925</v>
      </c>
      <c r="O23547">
        <v>2240</v>
      </c>
      <c r="P23547" t="s">
        <v>6181</v>
      </c>
      <c r="Q23547" t="s">
        <v>96926</v>
      </c>
      <c r="R23547" t="s">
        <v>33</v>
      </c>
      <c r="S23547">
        <v>54</v>
      </c>
      <c r="T23547">
        <v>12</v>
      </c>
      <c r="U23547">
        <v>4</v>
      </c>
      <c r="V23547">
        <v>16</v>
      </c>
      <c r="W23547">
        <v>130</v>
      </c>
      <c r="X23547" t="s">
        <v>93780</v>
      </c>
      <c r="Y23547" t="s">
        <v>47338</v>
      </c>
    </row>
    <row r="23548" spans="1:25" x14ac:dyDescent="0.25">
      <c r="A23548">
        <v>23547</v>
      </c>
      <c r="B23548">
        <v>452001935</v>
      </c>
      <c r="C23548" t="s">
        <v>48131</v>
      </c>
      <c r="D23548" t="s">
        <v>96927</v>
      </c>
      <c r="E23548" t="s">
        <v>5430</v>
      </c>
      <c r="F23548" t="s">
        <v>96928</v>
      </c>
      <c r="G23548">
        <v>452</v>
      </c>
      <c r="H23548" t="s">
        <v>96390</v>
      </c>
      <c r="I23548" s="1">
        <v>33660</v>
      </c>
      <c r="J23548">
        <v>1</v>
      </c>
      <c r="K23548">
        <v>1.9925E+16</v>
      </c>
      <c r="L23548">
        <v>17</v>
      </c>
      <c r="M23548" t="s">
        <v>2396</v>
      </c>
      <c r="N23548" t="s">
        <v>51720</v>
      </c>
      <c r="O23548">
        <v>7050</v>
      </c>
      <c r="P23548" t="s">
        <v>2284</v>
      </c>
      <c r="Q23548" t="s">
        <v>51720</v>
      </c>
      <c r="R23548" t="s">
        <v>33</v>
      </c>
      <c r="S23548">
        <v>55</v>
      </c>
      <c r="T23548">
        <v>11</v>
      </c>
      <c r="U23548">
        <v>4</v>
      </c>
      <c r="V23548">
        <v>15</v>
      </c>
      <c r="W23548">
        <v>130</v>
      </c>
      <c r="X23548" t="s">
        <v>93780</v>
      </c>
      <c r="Y23548" t="s">
        <v>47338</v>
      </c>
    </row>
    <row r="23549" spans="1:25" x14ac:dyDescent="0.25">
      <c r="A23549">
        <v>23548</v>
      </c>
      <c r="B23549">
        <v>452001947</v>
      </c>
      <c r="C23549" t="s">
        <v>96929</v>
      </c>
      <c r="D23549" t="s">
        <v>96930</v>
      </c>
      <c r="E23549" t="s">
        <v>96931</v>
      </c>
      <c r="F23549" t="s">
        <v>96932</v>
      </c>
      <c r="G23549">
        <v>452</v>
      </c>
      <c r="H23549" t="s">
        <v>96390</v>
      </c>
      <c r="I23549" s="1">
        <v>34435</v>
      </c>
      <c r="J23549">
        <v>1</v>
      </c>
      <c r="K23549">
        <v>2803070974</v>
      </c>
      <c r="L23549">
        <v>2</v>
      </c>
      <c r="M23549" t="s">
        <v>586</v>
      </c>
      <c r="N23549" t="s">
        <v>27603</v>
      </c>
      <c r="O23549">
        <v>5120</v>
      </c>
      <c r="P23549" t="s">
        <v>1500</v>
      </c>
      <c r="Q23549" t="s">
        <v>96933</v>
      </c>
      <c r="R23549" t="s">
        <v>384</v>
      </c>
      <c r="S23549">
        <v>55</v>
      </c>
      <c r="T23549">
        <v>12</v>
      </c>
      <c r="U23549">
        <v>4</v>
      </c>
      <c r="V23549">
        <v>16</v>
      </c>
      <c r="W23549">
        <v>130</v>
      </c>
      <c r="X23549" t="s">
        <v>93780</v>
      </c>
      <c r="Y23549" t="s">
        <v>47338</v>
      </c>
    </row>
    <row r="23550" spans="1:25" x14ac:dyDescent="0.25">
      <c r="A23550">
        <v>23549</v>
      </c>
      <c r="B23550">
        <v>452001964</v>
      </c>
      <c r="C23550" t="s">
        <v>96934</v>
      </c>
      <c r="D23550" t="s">
        <v>96935</v>
      </c>
      <c r="E23550" t="s">
        <v>96936</v>
      </c>
      <c r="F23550" t="s">
        <v>96937</v>
      </c>
      <c r="G23550">
        <v>452</v>
      </c>
      <c r="H23550" t="s">
        <v>96390</v>
      </c>
      <c r="I23550" s="1">
        <v>34072</v>
      </c>
      <c r="J23550">
        <v>2</v>
      </c>
      <c r="K23550">
        <v>3741164788</v>
      </c>
      <c r="L23550">
        <v>60</v>
      </c>
      <c r="M23550" t="s">
        <v>313</v>
      </c>
      <c r="N23550" t="s">
        <v>375</v>
      </c>
      <c r="O23550">
        <v>4310</v>
      </c>
      <c r="P23550" t="s">
        <v>375</v>
      </c>
      <c r="Q23550" t="s">
        <v>96938</v>
      </c>
      <c r="R23550" t="s">
        <v>384</v>
      </c>
      <c r="S23550">
        <v>54</v>
      </c>
      <c r="T23550">
        <v>12</v>
      </c>
      <c r="U23550">
        <v>5</v>
      </c>
      <c r="V23550">
        <v>17</v>
      </c>
      <c r="W23550">
        <v>130</v>
      </c>
      <c r="X23550" t="s">
        <v>93780</v>
      </c>
      <c r="Y23550" t="s">
        <v>47338</v>
      </c>
    </row>
    <row r="23551" spans="1:25" x14ac:dyDescent="0.25">
      <c r="A23551">
        <v>23550</v>
      </c>
      <c r="B23551">
        <v>452001967</v>
      </c>
      <c r="C23551" t="s">
        <v>51343</v>
      </c>
      <c r="D23551" t="s">
        <v>96939</v>
      </c>
      <c r="E23551" t="s">
        <v>21447</v>
      </c>
      <c r="F23551" t="s">
        <v>51345</v>
      </c>
      <c r="G23551">
        <v>452</v>
      </c>
      <c r="H23551" t="s">
        <v>96390</v>
      </c>
      <c r="I23551" s="1">
        <v>34627</v>
      </c>
      <c r="J23551">
        <v>1</v>
      </c>
      <c r="K23551">
        <v>1.99418E+16</v>
      </c>
      <c r="L23551">
        <v>19</v>
      </c>
      <c r="M23551" t="s">
        <v>2111</v>
      </c>
      <c r="N23551" t="s">
        <v>51346</v>
      </c>
      <c r="O23551">
        <v>7200</v>
      </c>
      <c r="P23551" t="s">
        <v>2439</v>
      </c>
      <c r="Q23551" t="s">
        <v>51347</v>
      </c>
      <c r="R23551" t="s">
        <v>33</v>
      </c>
      <c r="S23551">
        <v>68</v>
      </c>
      <c r="T23551">
        <v>12</v>
      </c>
      <c r="U23551">
        <v>4</v>
      </c>
      <c r="V23551">
        <v>16</v>
      </c>
      <c r="W23551">
        <v>130</v>
      </c>
      <c r="X23551" t="s">
        <v>93780</v>
      </c>
      <c r="Y23551" t="s">
        <v>47338</v>
      </c>
    </row>
    <row r="23552" spans="1:25" x14ac:dyDescent="0.25">
      <c r="A23552">
        <v>23551</v>
      </c>
      <c r="B23552">
        <v>452001994</v>
      </c>
      <c r="C23552" t="s">
        <v>96940</v>
      </c>
      <c r="D23552" t="s">
        <v>96941</v>
      </c>
      <c r="E23552" t="s">
        <v>14899</v>
      </c>
      <c r="F23552" t="s">
        <v>96942</v>
      </c>
      <c r="G23552">
        <v>452</v>
      </c>
      <c r="H23552" t="s">
        <v>96390</v>
      </c>
      <c r="I23552" s="1">
        <v>34632</v>
      </c>
      <c r="J23552">
        <v>1</v>
      </c>
      <c r="K23552">
        <v>1929807012</v>
      </c>
      <c r="L23552">
        <v>43</v>
      </c>
      <c r="M23552" t="s">
        <v>4352</v>
      </c>
      <c r="N23552" t="s">
        <v>40942</v>
      </c>
      <c r="O23552">
        <v>1603</v>
      </c>
      <c r="P23552" t="s">
        <v>4354</v>
      </c>
      <c r="Q23552" t="s">
        <v>96943</v>
      </c>
      <c r="R23552" t="s">
        <v>33</v>
      </c>
      <c r="S23552">
        <v>46</v>
      </c>
      <c r="T23552">
        <v>12</v>
      </c>
      <c r="U23552">
        <v>5</v>
      </c>
      <c r="V23552">
        <v>17</v>
      </c>
      <c r="W23552">
        <v>130</v>
      </c>
      <c r="X23552" t="s">
        <v>93780</v>
      </c>
      <c r="Y23552" t="s">
        <v>47338</v>
      </c>
    </row>
    <row r="23553" spans="1:25" x14ac:dyDescent="0.25">
      <c r="A23553">
        <v>23552</v>
      </c>
      <c r="B23553">
        <v>452001997</v>
      </c>
      <c r="C23553" t="s">
        <v>51697</v>
      </c>
      <c r="D23553" t="s">
        <v>96944</v>
      </c>
      <c r="E23553" t="s">
        <v>3027</v>
      </c>
      <c r="F23553" t="s">
        <v>34508</v>
      </c>
      <c r="G23553">
        <v>452</v>
      </c>
      <c r="H23553" t="s">
        <v>96390</v>
      </c>
      <c r="I23553" s="1">
        <v>34001</v>
      </c>
      <c r="J23553">
        <v>1</v>
      </c>
      <c r="K23553">
        <v>4653799462</v>
      </c>
      <c r="L23553">
        <v>34</v>
      </c>
      <c r="M23553" t="s">
        <v>1187</v>
      </c>
      <c r="N23553" t="s">
        <v>2590</v>
      </c>
      <c r="O23553">
        <v>2200</v>
      </c>
      <c r="P23553" t="s">
        <v>2590</v>
      </c>
      <c r="Q23553" t="s">
        <v>96945</v>
      </c>
      <c r="R23553" t="s">
        <v>33</v>
      </c>
      <c r="S23553">
        <v>50</v>
      </c>
      <c r="T23553">
        <v>12</v>
      </c>
      <c r="U23553">
        <v>5</v>
      </c>
      <c r="V23553">
        <v>17</v>
      </c>
      <c r="W23553">
        <v>130</v>
      </c>
      <c r="X23553" t="s">
        <v>93780</v>
      </c>
      <c r="Y23553" t="s">
        <v>47338</v>
      </c>
    </row>
    <row r="23554" spans="1:25" x14ac:dyDescent="0.25">
      <c r="A23554">
        <v>23553</v>
      </c>
      <c r="B23554">
        <v>452002021</v>
      </c>
      <c r="C23554" t="s">
        <v>96946</v>
      </c>
      <c r="D23554" t="s">
        <v>96947</v>
      </c>
      <c r="E23554" t="s">
        <v>12455</v>
      </c>
      <c r="F23554" t="s">
        <v>51949</v>
      </c>
      <c r="G23554">
        <v>452</v>
      </c>
      <c r="H23554" t="s">
        <v>96390</v>
      </c>
      <c r="I23554" s="1">
        <v>32518</v>
      </c>
      <c r="J23554">
        <v>2</v>
      </c>
      <c r="K23554">
        <v>1.98919E+16</v>
      </c>
      <c r="L23554">
        <v>55</v>
      </c>
      <c r="M23554" t="s">
        <v>466</v>
      </c>
      <c r="N23554" t="s">
        <v>51950</v>
      </c>
      <c r="O23554">
        <v>3570</v>
      </c>
      <c r="P23554" t="s">
        <v>475</v>
      </c>
      <c r="Q23554" t="s">
        <v>51951</v>
      </c>
      <c r="R23554" t="s">
        <v>33</v>
      </c>
      <c r="S23554">
        <v>40</v>
      </c>
      <c r="T23554">
        <v>12</v>
      </c>
      <c r="U23554">
        <v>4</v>
      </c>
      <c r="V23554">
        <v>16</v>
      </c>
      <c r="W23554">
        <v>130</v>
      </c>
      <c r="X23554" t="s">
        <v>93780</v>
      </c>
      <c r="Y23554" t="s">
        <v>47338</v>
      </c>
    </row>
    <row r="23555" spans="1:25" x14ac:dyDescent="0.25">
      <c r="A23555">
        <v>23554</v>
      </c>
      <c r="B23555">
        <v>452002023</v>
      </c>
      <c r="C23555" t="s">
        <v>3068</v>
      </c>
      <c r="D23555" t="s">
        <v>96948</v>
      </c>
      <c r="E23555" t="s">
        <v>51668</v>
      </c>
      <c r="F23555" t="s">
        <v>51669</v>
      </c>
      <c r="G23555">
        <v>452</v>
      </c>
      <c r="H23555" t="s">
        <v>96390</v>
      </c>
      <c r="I23555" s="1">
        <v>34905</v>
      </c>
      <c r="J23555">
        <v>1</v>
      </c>
      <c r="K23555">
        <v>1.99581E+16</v>
      </c>
      <c r="L23555">
        <v>14</v>
      </c>
      <c r="M23555" t="s">
        <v>3002</v>
      </c>
      <c r="N23555" t="s">
        <v>51670</v>
      </c>
      <c r="O23555">
        <v>6250</v>
      </c>
      <c r="P23555" t="s">
        <v>3121</v>
      </c>
      <c r="Q23555" t="s">
        <v>46260</v>
      </c>
      <c r="R23555" t="s">
        <v>33</v>
      </c>
      <c r="S23555">
        <v>60</v>
      </c>
      <c r="T23555">
        <v>12</v>
      </c>
      <c r="U23555">
        <v>6</v>
      </c>
      <c r="V23555">
        <v>18</v>
      </c>
      <c r="W23555">
        <v>130</v>
      </c>
      <c r="X23555" t="s">
        <v>93780</v>
      </c>
      <c r="Y23555" t="s">
        <v>47338</v>
      </c>
    </row>
    <row r="23556" spans="1:25" x14ac:dyDescent="0.25">
      <c r="A23556">
        <v>23555</v>
      </c>
      <c r="B23556">
        <v>452002035</v>
      </c>
      <c r="C23556" t="s">
        <v>96949</v>
      </c>
      <c r="D23556" t="s">
        <v>96950</v>
      </c>
      <c r="E23556" t="s">
        <v>3314</v>
      </c>
      <c r="F23556" t="s">
        <v>96951</v>
      </c>
      <c r="G23556">
        <v>452</v>
      </c>
      <c r="H23556" t="s">
        <v>96390</v>
      </c>
      <c r="I23556" s="1">
        <v>35031</v>
      </c>
      <c r="J23556">
        <v>1</v>
      </c>
      <c r="K23556">
        <v>4183470212</v>
      </c>
      <c r="L23556">
        <v>16</v>
      </c>
      <c r="M23556" t="s">
        <v>2994</v>
      </c>
      <c r="N23556" t="s">
        <v>5928</v>
      </c>
      <c r="O23556">
        <v>6661</v>
      </c>
      <c r="P23556" t="s">
        <v>10828</v>
      </c>
      <c r="Q23556" t="s">
        <v>72937</v>
      </c>
      <c r="R23556" t="s">
        <v>33</v>
      </c>
      <c r="S23556">
        <v>78</v>
      </c>
      <c r="T23556">
        <v>12</v>
      </c>
      <c r="U23556">
        <v>5</v>
      </c>
      <c r="V23556">
        <v>17</v>
      </c>
      <c r="W23556">
        <v>130</v>
      </c>
      <c r="X23556" t="s">
        <v>93780</v>
      </c>
      <c r="Y23556" t="s">
        <v>47338</v>
      </c>
    </row>
    <row r="23557" spans="1:25" x14ac:dyDescent="0.25">
      <c r="A23557">
        <v>23556</v>
      </c>
      <c r="B23557">
        <v>452002036</v>
      </c>
      <c r="C23557" t="s">
        <v>51481</v>
      </c>
      <c r="D23557" t="s">
        <v>96952</v>
      </c>
      <c r="E23557" t="s">
        <v>51483</v>
      </c>
      <c r="F23557" t="s">
        <v>51484</v>
      </c>
      <c r="G23557">
        <v>452</v>
      </c>
      <c r="H23557" t="s">
        <v>96390</v>
      </c>
      <c r="I23557" s="1">
        <v>34616</v>
      </c>
      <c r="J23557">
        <v>1</v>
      </c>
      <c r="K23557">
        <v>1.99419E+16</v>
      </c>
      <c r="L23557">
        <v>55</v>
      </c>
      <c r="M23557" t="s">
        <v>466</v>
      </c>
      <c r="N23557" t="s">
        <v>51485</v>
      </c>
      <c r="O23557">
        <v>3517</v>
      </c>
      <c r="P23557" t="s">
        <v>5302</v>
      </c>
      <c r="Q23557" t="s">
        <v>96953</v>
      </c>
      <c r="R23557" t="s">
        <v>384</v>
      </c>
      <c r="S23557">
        <v>62</v>
      </c>
      <c r="T23557">
        <v>12</v>
      </c>
      <c r="U23557">
        <v>6</v>
      </c>
      <c r="V23557">
        <v>18</v>
      </c>
      <c r="W23557">
        <v>130</v>
      </c>
      <c r="X23557" t="s">
        <v>93780</v>
      </c>
      <c r="Y23557" t="s">
        <v>47338</v>
      </c>
    </row>
    <row r="23558" spans="1:25" x14ac:dyDescent="0.25">
      <c r="A23558">
        <v>23557</v>
      </c>
      <c r="B23558">
        <v>452002037</v>
      </c>
      <c r="C23558" t="s">
        <v>32467</v>
      </c>
      <c r="D23558" t="s">
        <v>96954</v>
      </c>
      <c r="E23558" t="s">
        <v>51424</v>
      </c>
      <c r="F23558" t="s">
        <v>78649</v>
      </c>
      <c r="G23558">
        <v>452</v>
      </c>
      <c r="H23558" t="s">
        <v>96390</v>
      </c>
      <c r="I23558" s="1">
        <v>34688</v>
      </c>
      <c r="J23558">
        <v>1</v>
      </c>
      <c r="K23558">
        <v>1.99461E+16</v>
      </c>
      <c r="L23558">
        <v>34</v>
      </c>
      <c r="M23558" t="s">
        <v>1187</v>
      </c>
      <c r="N23558" t="s">
        <v>17024</v>
      </c>
      <c r="O23558">
        <v>2230</v>
      </c>
      <c r="P23558" t="s">
        <v>1951</v>
      </c>
      <c r="Q23558" t="s">
        <v>73469</v>
      </c>
      <c r="R23558" t="s">
        <v>33</v>
      </c>
      <c r="S23558">
        <v>42</v>
      </c>
      <c r="T23558">
        <v>11</v>
      </c>
      <c r="U23558">
        <v>4</v>
      </c>
      <c r="V23558">
        <v>15</v>
      </c>
      <c r="W23558">
        <v>130</v>
      </c>
      <c r="X23558" t="s">
        <v>93780</v>
      </c>
      <c r="Y23558" t="s">
        <v>47338</v>
      </c>
    </row>
    <row r="23559" spans="1:25" x14ac:dyDescent="0.25">
      <c r="A23559">
        <v>23558</v>
      </c>
      <c r="B23559">
        <v>452002045</v>
      </c>
      <c r="C23559" t="s">
        <v>96955</v>
      </c>
      <c r="D23559" t="s">
        <v>96956</v>
      </c>
      <c r="E23559" t="s">
        <v>23534</v>
      </c>
      <c r="F23559" t="s">
        <v>19870</v>
      </c>
      <c r="G23559">
        <v>452</v>
      </c>
      <c r="H23559" t="s">
        <v>96390</v>
      </c>
      <c r="I23559" s="1">
        <v>34701</v>
      </c>
      <c r="J23559">
        <v>1</v>
      </c>
      <c r="K23559">
        <v>1.99509E+16</v>
      </c>
      <c r="L23559">
        <v>30</v>
      </c>
      <c r="M23559" t="s">
        <v>62</v>
      </c>
      <c r="N23559" t="s">
        <v>96957</v>
      </c>
      <c r="O23559">
        <v>8300</v>
      </c>
      <c r="P23559" t="s">
        <v>64</v>
      </c>
      <c r="Q23559" t="s">
        <v>96958</v>
      </c>
      <c r="R23559" t="s">
        <v>33</v>
      </c>
      <c r="S23559">
        <v>44</v>
      </c>
      <c r="T23559">
        <v>12</v>
      </c>
      <c r="U23559">
        <v>6</v>
      </c>
      <c r="V23559">
        <v>18</v>
      </c>
      <c r="W23559">
        <v>130</v>
      </c>
      <c r="X23559" t="s">
        <v>93780</v>
      </c>
      <c r="Y23559" t="s">
        <v>47338</v>
      </c>
    </row>
    <row r="23560" spans="1:25" x14ac:dyDescent="0.25">
      <c r="A23560">
        <v>23559</v>
      </c>
      <c r="B23560">
        <v>452002074</v>
      </c>
      <c r="C23560" t="s">
        <v>96959</v>
      </c>
      <c r="D23560" t="s">
        <v>96960</v>
      </c>
      <c r="E23560" t="s">
        <v>67262</v>
      </c>
      <c r="F23560" t="s">
        <v>96961</v>
      </c>
      <c r="G23560">
        <v>452</v>
      </c>
      <c r="H23560" t="s">
        <v>96390</v>
      </c>
      <c r="I23560" s="1">
        <v>34986</v>
      </c>
      <c r="J23560">
        <v>1</v>
      </c>
      <c r="K23560">
        <v>5552018631</v>
      </c>
      <c r="L23560">
        <v>36</v>
      </c>
      <c r="M23560" t="s">
        <v>683</v>
      </c>
      <c r="N23560" t="s">
        <v>96962</v>
      </c>
      <c r="O23560">
        <v>2052</v>
      </c>
      <c r="P23560" t="s">
        <v>2028</v>
      </c>
      <c r="Q23560" t="s">
        <v>96963</v>
      </c>
      <c r="R23560" t="s">
        <v>33</v>
      </c>
      <c r="S23560">
        <v>64</v>
      </c>
      <c r="T23560">
        <v>12</v>
      </c>
      <c r="U23560">
        <v>4</v>
      </c>
      <c r="V23560">
        <v>16</v>
      </c>
      <c r="W23560">
        <v>130</v>
      </c>
      <c r="X23560" t="s">
        <v>93780</v>
      </c>
      <c r="Y23560" t="s">
        <v>47338</v>
      </c>
    </row>
    <row r="23561" spans="1:25" x14ac:dyDescent="0.25">
      <c r="A23561">
        <v>23560</v>
      </c>
      <c r="B23561">
        <v>452002106</v>
      </c>
      <c r="C23561" t="s">
        <v>96964</v>
      </c>
      <c r="D23561" t="s">
        <v>96965</v>
      </c>
      <c r="E23561" t="s">
        <v>96966</v>
      </c>
      <c r="F23561" t="s">
        <v>698</v>
      </c>
      <c r="G23561">
        <v>452</v>
      </c>
      <c r="H23561" t="s">
        <v>96390</v>
      </c>
      <c r="I23561" s="1">
        <v>36078</v>
      </c>
      <c r="J23561">
        <v>1</v>
      </c>
      <c r="K23561">
        <v>6904278485</v>
      </c>
      <c r="L23561">
        <v>22</v>
      </c>
      <c r="M23561" t="s">
        <v>2119</v>
      </c>
      <c r="N23561" t="s">
        <v>96967</v>
      </c>
      <c r="O23561">
        <v>7510</v>
      </c>
      <c r="P23561" t="s">
        <v>369</v>
      </c>
      <c r="Q23561" t="s">
        <v>96968</v>
      </c>
      <c r="R23561" t="s">
        <v>33</v>
      </c>
      <c r="S23561">
        <v>56</v>
      </c>
      <c r="T23561">
        <v>12</v>
      </c>
      <c r="U23561">
        <v>5</v>
      </c>
      <c r="V23561">
        <v>17</v>
      </c>
      <c r="W23561">
        <v>130</v>
      </c>
      <c r="X23561" t="s">
        <v>93780</v>
      </c>
      <c r="Y23561" t="s">
        <v>47338</v>
      </c>
    </row>
    <row r="23562" spans="1:25" x14ac:dyDescent="0.25">
      <c r="A23562">
        <v>23561</v>
      </c>
      <c r="B23562">
        <v>452002114</v>
      </c>
      <c r="C23562" t="s">
        <v>96969</v>
      </c>
      <c r="D23562" t="s">
        <v>96970</v>
      </c>
      <c r="E23562" t="s">
        <v>96971</v>
      </c>
      <c r="F23562" t="s">
        <v>72585</v>
      </c>
      <c r="G23562">
        <v>452</v>
      </c>
      <c r="H23562" t="s">
        <v>96390</v>
      </c>
      <c r="I23562" s="1">
        <v>35064</v>
      </c>
      <c r="J23562">
        <v>2</v>
      </c>
      <c r="K23562">
        <v>1501767006</v>
      </c>
      <c r="L23562">
        <v>16</v>
      </c>
      <c r="M23562" t="s">
        <v>2994</v>
      </c>
      <c r="N23562" t="s">
        <v>95485</v>
      </c>
      <c r="O23562">
        <v>6650</v>
      </c>
      <c r="P23562" t="s">
        <v>972</v>
      </c>
      <c r="Q23562" t="s">
        <v>96972</v>
      </c>
      <c r="R23562" t="s">
        <v>33</v>
      </c>
      <c r="S23562">
        <v>60</v>
      </c>
      <c r="T23562">
        <v>12</v>
      </c>
      <c r="U23562">
        <v>6</v>
      </c>
      <c r="V23562">
        <v>18</v>
      </c>
      <c r="W23562">
        <v>130</v>
      </c>
      <c r="X23562" t="s">
        <v>93780</v>
      </c>
      <c r="Y23562" t="s">
        <v>47338</v>
      </c>
    </row>
    <row r="23563" spans="1:25" x14ac:dyDescent="0.25">
      <c r="A23563">
        <v>23562</v>
      </c>
      <c r="B23563">
        <v>452002119</v>
      </c>
      <c r="C23563" t="s">
        <v>5041</v>
      </c>
      <c r="D23563" t="s">
        <v>96973</v>
      </c>
      <c r="E23563" t="s">
        <v>17950</v>
      </c>
      <c r="F23563" t="s">
        <v>96974</v>
      </c>
      <c r="G23563">
        <v>452</v>
      </c>
      <c r="H23563" t="s">
        <v>96390</v>
      </c>
      <c r="I23563" s="1">
        <v>34678</v>
      </c>
      <c r="J23563">
        <v>2</v>
      </c>
      <c r="K23563">
        <v>1.99427E+16</v>
      </c>
      <c r="L23563">
        <v>40</v>
      </c>
      <c r="M23563" t="s">
        <v>594</v>
      </c>
      <c r="N23563" t="s">
        <v>23896</v>
      </c>
      <c r="O23563">
        <v>1236</v>
      </c>
      <c r="P23563" t="s">
        <v>1300</v>
      </c>
      <c r="Q23563" t="s">
        <v>96975</v>
      </c>
      <c r="R23563" t="s">
        <v>33</v>
      </c>
      <c r="S23563">
        <v>78</v>
      </c>
      <c r="T23563">
        <v>12</v>
      </c>
      <c r="U23563">
        <v>4</v>
      </c>
      <c r="V23563">
        <v>16</v>
      </c>
      <c r="W23563">
        <v>130</v>
      </c>
      <c r="X23563" t="s">
        <v>93780</v>
      </c>
      <c r="Y23563" t="s">
        <v>47338</v>
      </c>
    </row>
    <row r="23564" spans="1:25" x14ac:dyDescent="0.25">
      <c r="A23564">
        <v>23563</v>
      </c>
      <c r="B23564">
        <v>452002122</v>
      </c>
      <c r="C23564" t="s">
        <v>51821</v>
      </c>
      <c r="D23564" t="s">
        <v>96976</v>
      </c>
      <c r="E23564" t="s">
        <v>51823</v>
      </c>
      <c r="F23564" t="s">
        <v>698</v>
      </c>
      <c r="G23564">
        <v>452</v>
      </c>
      <c r="H23564" t="s">
        <v>96390</v>
      </c>
      <c r="I23564" s="1">
        <v>34809</v>
      </c>
      <c r="J23564">
        <v>1</v>
      </c>
      <c r="K23564">
        <v>8702059174</v>
      </c>
      <c r="L23564">
        <v>39</v>
      </c>
      <c r="M23564" t="s">
        <v>980</v>
      </c>
      <c r="N23564" t="s">
        <v>25635</v>
      </c>
      <c r="O23564">
        <v>1852</v>
      </c>
      <c r="P23564" t="s">
        <v>11447</v>
      </c>
      <c r="Q23564" t="s">
        <v>51824</v>
      </c>
      <c r="R23564" t="s">
        <v>33</v>
      </c>
      <c r="S23564">
        <v>53</v>
      </c>
      <c r="T23564">
        <v>12</v>
      </c>
      <c r="U23564">
        <v>6</v>
      </c>
      <c r="V23564">
        <v>18</v>
      </c>
      <c r="W23564">
        <v>130</v>
      </c>
      <c r="X23564" t="s">
        <v>93780</v>
      </c>
      <c r="Y23564" t="s">
        <v>47338</v>
      </c>
    </row>
    <row r="23565" spans="1:25" x14ac:dyDescent="0.25">
      <c r="A23565">
        <v>23564</v>
      </c>
      <c r="B23565">
        <v>452002130</v>
      </c>
      <c r="C23565" t="s">
        <v>4926</v>
      </c>
      <c r="D23565" t="s">
        <v>96977</v>
      </c>
      <c r="E23565" t="s">
        <v>1916</v>
      </c>
      <c r="F23565" t="s">
        <v>28027</v>
      </c>
      <c r="G23565">
        <v>452</v>
      </c>
      <c r="H23565" t="s">
        <v>96390</v>
      </c>
      <c r="I23565" s="1">
        <v>33579</v>
      </c>
      <c r="J23565">
        <v>1</v>
      </c>
      <c r="K23565">
        <v>5988863261</v>
      </c>
      <c r="L23565">
        <v>40</v>
      </c>
      <c r="M23565" t="s">
        <v>594</v>
      </c>
      <c r="N23565" t="s">
        <v>26862</v>
      </c>
      <c r="O23565">
        <v>1341</v>
      </c>
      <c r="P23565" t="s">
        <v>1273</v>
      </c>
      <c r="Q23565" t="s">
        <v>26862</v>
      </c>
      <c r="R23565" t="s">
        <v>33</v>
      </c>
      <c r="S23565">
        <v>60</v>
      </c>
      <c r="T23565">
        <v>12</v>
      </c>
      <c r="U23565">
        <v>5</v>
      </c>
      <c r="V23565">
        <v>17</v>
      </c>
      <c r="W23565">
        <v>130</v>
      </c>
      <c r="X23565" t="s">
        <v>93780</v>
      </c>
      <c r="Y23565" t="s">
        <v>47338</v>
      </c>
    </row>
    <row r="23566" spans="1:25" x14ac:dyDescent="0.25">
      <c r="A23566">
        <v>23565</v>
      </c>
      <c r="B23566">
        <v>452002141</v>
      </c>
      <c r="C23566" t="s">
        <v>228</v>
      </c>
      <c r="D23566" t="s">
        <v>96978</v>
      </c>
      <c r="E23566" t="s">
        <v>96979</v>
      </c>
      <c r="F23566" t="s">
        <v>2258</v>
      </c>
      <c r="G23566">
        <v>452</v>
      </c>
      <c r="H23566" t="s">
        <v>96390</v>
      </c>
      <c r="I23566" s="1">
        <v>35137</v>
      </c>
      <c r="J23566">
        <v>1</v>
      </c>
      <c r="K23566">
        <v>8244613462</v>
      </c>
      <c r="L23566">
        <v>37</v>
      </c>
      <c r="M23566" t="s">
        <v>746</v>
      </c>
      <c r="N23566" t="s">
        <v>96980</v>
      </c>
      <c r="O23566">
        <v>1900</v>
      </c>
      <c r="P23566" t="s">
        <v>4221</v>
      </c>
      <c r="Q23566" t="s">
        <v>96981</v>
      </c>
      <c r="R23566" t="s">
        <v>33</v>
      </c>
      <c r="S23566">
        <v>65</v>
      </c>
      <c r="T23566">
        <v>12</v>
      </c>
      <c r="U23566">
        <v>4</v>
      </c>
      <c r="V23566">
        <v>16</v>
      </c>
      <c r="W23566">
        <v>130</v>
      </c>
      <c r="X23566" t="s">
        <v>93780</v>
      </c>
      <c r="Y23566" t="s">
        <v>47338</v>
      </c>
    </row>
    <row r="23567" spans="1:25" x14ac:dyDescent="0.25">
      <c r="A23567">
        <v>23566</v>
      </c>
      <c r="B23567">
        <v>452002150</v>
      </c>
      <c r="C23567" t="s">
        <v>88825</v>
      </c>
      <c r="D23567" t="s">
        <v>96982</v>
      </c>
      <c r="E23567" t="s">
        <v>64092</v>
      </c>
      <c r="F23567" t="s">
        <v>29581</v>
      </c>
      <c r="G23567">
        <v>452</v>
      </c>
      <c r="H23567" t="s">
        <v>96390</v>
      </c>
      <c r="I23567" s="1">
        <v>35205</v>
      </c>
      <c r="J23567">
        <v>1</v>
      </c>
      <c r="K23567">
        <v>9566241437</v>
      </c>
      <c r="L23567">
        <v>3</v>
      </c>
      <c r="M23567" t="s">
        <v>815</v>
      </c>
      <c r="N23567" t="s">
        <v>24085</v>
      </c>
      <c r="O23567">
        <v>5200</v>
      </c>
      <c r="P23567" t="s">
        <v>1418</v>
      </c>
      <c r="Q23567" t="s">
        <v>96983</v>
      </c>
      <c r="R23567" t="s">
        <v>33</v>
      </c>
      <c r="S23567">
        <v>62</v>
      </c>
      <c r="T23567">
        <v>12</v>
      </c>
      <c r="U23567">
        <v>6</v>
      </c>
      <c r="V23567">
        <v>18</v>
      </c>
      <c r="W23567">
        <v>130</v>
      </c>
      <c r="X23567" t="s">
        <v>93780</v>
      </c>
      <c r="Y23567" t="s">
        <v>47338</v>
      </c>
    </row>
    <row r="23568" spans="1:25" x14ac:dyDescent="0.25">
      <c r="A23568">
        <v>23567</v>
      </c>
      <c r="B23568">
        <v>452002162</v>
      </c>
      <c r="C23568" t="s">
        <v>96984</v>
      </c>
      <c r="D23568" t="s">
        <v>96985</v>
      </c>
      <c r="E23568" t="s">
        <v>2776</v>
      </c>
      <c r="F23568" t="s">
        <v>96986</v>
      </c>
      <c r="G23568">
        <v>452</v>
      </c>
      <c r="H23568" t="s">
        <v>96390</v>
      </c>
      <c r="I23568" s="1">
        <v>33927</v>
      </c>
      <c r="J23568">
        <v>1</v>
      </c>
      <c r="K23568">
        <v>1.99213E+16</v>
      </c>
      <c r="L23568">
        <v>56</v>
      </c>
      <c r="M23568" t="s">
        <v>351</v>
      </c>
      <c r="N23568" t="s">
        <v>96987</v>
      </c>
      <c r="O23568">
        <v>3620</v>
      </c>
      <c r="P23568" t="s">
        <v>518</v>
      </c>
      <c r="Q23568" t="s">
        <v>96988</v>
      </c>
      <c r="R23568" t="s">
        <v>33</v>
      </c>
      <c r="S23568">
        <v>74</v>
      </c>
      <c r="T23568">
        <v>12</v>
      </c>
      <c r="U23568">
        <v>6</v>
      </c>
      <c r="V23568">
        <v>18</v>
      </c>
      <c r="W23568">
        <v>130</v>
      </c>
      <c r="X23568" t="s">
        <v>93780</v>
      </c>
      <c r="Y23568" t="s">
        <v>47338</v>
      </c>
    </row>
    <row r="23569" spans="1:25" x14ac:dyDescent="0.25">
      <c r="A23569">
        <v>23568</v>
      </c>
      <c r="B23569">
        <v>452002171</v>
      </c>
      <c r="C23569" t="s">
        <v>96989</v>
      </c>
      <c r="D23569" t="s">
        <v>96990</v>
      </c>
      <c r="E23569" t="s">
        <v>96991</v>
      </c>
      <c r="F23569" t="s">
        <v>96992</v>
      </c>
      <c r="G23569">
        <v>452</v>
      </c>
      <c r="H23569" t="s">
        <v>96390</v>
      </c>
      <c r="I23569" s="1">
        <v>35043</v>
      </c>
      <c r="J23569">
        <v>2</v>
      </c>
      <c r="K23569">
        <v>1.99548E+16</v>
      </c>
      <c r="L23569">
        <v>38</v>
      </c>
      <c r="M23569" t="s">
        <v>635</v>
      </c>
      <c r="N23569" t="s">
        <v>2572</v>
      </c>
      <c r="O23569">
        <v>2300</v>
      </c>
      <c r="P23569" t="s">
        <v>2572</v>
      </c>
      <c r="Q23569" t="s">
        <v>96993</v>
      </c>
      <c r="R23569" t="s">
        <v>384</v>
      </c>
      <c r="S23569">
        <v>56</v>
      </c>
      <c r="T23569">
        <v>11</v>
      </c>
      <c r="U23569">
        <v>5</v>
      </c>
      <c r="V23569">
        <v>16</v>
      </c>
      <c r="W23569">
        <v>130</v>
      </c>
      <c r="X23569" t="s">
        <v>93780</v>
      </c>
      <c r="Y23569" t="s">
        <v>47338</v>
      </c>
    </row>
    <row r="23570" spans="1:25" x14ac:dyDescent="0.25">
      <c r="A23570">
        <v>23569</v>
      </c>
      <c r="B23570">
        <v>452002183</v>
      </c>
      <c r="C23570" t="s">
        <v>2013</v>
      </c>
      <c r="D23570" t="s">
        <v>96994</v>
      </c>
      <c r="E23570" t="s">
        <v>6984</v>
      </c>
      <c r="F23570" t="s">
        <v>24397</v>
      </c>
      <c r="G23570">
        <v>452</v>
      </c>
      <c r="H23570" t="s">
        <v>96390</v>
      </c>
      <c r="I23570" s="1">
        <v>34516</v>
      </c>
      <c r="J23570">
        <v>2</v>
      </c>
      <c r="K23570">
        <v>1465868659</v>
      </c>
      <c r="L23570">
        <v>58</v>
      </c>
      <c r="M23570" t="s">
        <v>627</v>
      </c>
      <c r="N23570" t="s">
        <v>2971</v>
      </c>
      <c r="O23570">
        <v>3860</v>
      </c>
      <c r="P23570" t="s">
        <v>2971</v>
      </c>
      <c r="Q23570" t="s">
        <v>96995</v>
      </c>
      <c r="R23570" t="s">
        <v>33</v>
      </c>
      <c r="S23570">
        <v>77</v>
      </c>
      <c r="T23570">
        <v>12</v>
      </c>
      <c r="U23570">
        <v>5</v>
      </c>
      <c r="V23570">
        <v>17</v>
      </c>
      <c r="W23570">
        <v>130</v>
      </c>
      <c r="X23570" t="s">
        <v>93780</v>
      </c>
      <c r="Y23570" t="s">
        <v>47338</v>
      </c>
    </row>
    <row r="23571" spans="1:25" x14ac:dyDescent="0.25">
      <c r="A23571">
        <v>23570</v>
      </c>
      <c r="B23571">
        <v>452002192</v>
      </c>
      <c r="C23571" t="s">
        <v>3684</v>
      </c>
      <c r="D23571" t="s">
        <v>96996</v>
      </c>
      <c r="E23571" t="s">
        <v>96997</v>
      </c>
      <c r="F23571" t="s">
        <v>2577</v>
      </c>
      <c r="G23571">
        <v>452</v>
      </c>
      <c r="H23571" t="s">
        <v>96390</v>
      </c>
      <c r="I23571" s="1">
        <v>34182</v>
      </c>
      <c r="J23571">
        <v>1</v>
      </c>
      <c r="K23571">
        <v>1.99319E+16</v>
      </c>
      <c r="L23571">
        <v>55</v>
      </c>
      <c r="M23571" t="s">
        <v>466</v>
      </c>
      <c r="N23571" t="s">
        <v>96998</v>
      </c>
      <c r="O23571">
        <v>3510</v>
      </c>
      <c r="P23571" t="s">
        <v>560</v>
      </c>
      <c r="Q23571" t="s">
        <v>96999</v>
      </c>
      <c r="R23571" t="s">
        <v>33</v>
      </c>
      <c r="S23571">
        <v>59</v>
      </c>
      <c r="T23571">
        <v>11</v>
      </c>
      <c r="U23571">
        <v>5</v>
      </c>
      <c r="V23571">
        <v>16</v>
      </c>
      <c r="W23571">
        <v>130</v>
      </c>
      <c r="X23571" t="s">
        <v>93780</v>
      </c>
      <c r="Y23571" t="s">
        <v>47338</v>
      </c>
    </row>
    <row r="23572" spans="1:25" x14ac:dyDescent="0.25">
      <c r="A23572">
        <v>23571</v>
      </c>
      <c r="B23572">
        <v>452002202</v>
      </c>
      <c r="C23572" t="s">
        <v>5734</v>
      </c>
      <c r="D23572" t="s">
        <v>97000</v>
      </c>
      <c r="E23572" t="s">
        <v>6205</v>
      </c>
      <c r="F23572" t="s">
        <v>5727</v>
      </c>
      <c r="G23572">
        <v>452</v>
      </c>
      <c r="H23572" t="s">
        <v>96390</v>
      </c>
      <c r="I23572" s="1">
        <v>34856</v>
      </c>
      <c r="J23572">
        <v>1</v>
      </c>
      <c r="K23572">
        <v>8682353886</v>
      </c>
      <c r="L23572">
        <v>7</v>
      </c>
      <c r="M23572" t="s">
        <v>725</v>
      </c>
      <c r="N23572" t="s">
        <v>9480</v>
      </c>
      <c r="O23572">
        <v>5601</v>
      </c>
      <c r="P23572" t="s">
        <v>3484</v>
      </c>
      <c r="Q23572" t="s">
        <v>97001</v>
      </c>
      <c r="R23572" t="s">
        <v>33</v>
      </c>
      <c r="S23572">
        <v>58</v>
      </c>
      <c r="T23572">
        <v>12</v>
      </c>
      <c r="U23572">
        <v>6</v>
      </c>
      <c r="V23572">
        <v>18</v>
      </c>
      <c r="W23572">
        <v>130</v>
      </c>
      <c r="X23572" t="s">
        <v>93780</v>
      </c>
      <c r="Y23572" t="s">
        <v>47338</v>
      </c>
    </row>
    <row r="23573" spans="1:25" x14ac:dyDescent="0.25">
      <c r="A23573">
        <v>23572</v>
      </c>
      <c r="B23573">
        <v>452002203</v>
      </c>
      <c r="C23573" t="s">
        <v>1129</v>
      </c>
      <c r="D23573" t="s">
        <v>97002</v>
      </c>
      <c r="E23573" t="s">
        <v>56357</v>
      </c>
      <c r="F23573" t="s">
        <v>698</v>
      </c>
      <c r="G23573">
        <v>452</v>
      </c>
      <c r="H23573" t="s">
        <v>96390</v>
      </c>
      <c r="I23573" s="1">
        <v>34530</v>
      </c>
      <c r="J23573">
        <v>1</v>
      </c>
      <c r="K23573">
        <v>1912250808</v>
      </c>
      <c r="L23573">
        <v>55</v>
      </c>
      <c r="M23573" t="s">
        <v>466</v>
      </c>
      <c r="N23573" t="s">
        <v>97003</v>
      </c>
      <c r="O23573">
        <v>3583</v>
      </c>
      <c r="P23573" t="s">
        <v>5271</v>
      </c>
      <c r="Q23573" t="s">
        <v>97004</v>
      </c>
      <c r="R23573" t="s">
        <v>33</v>
      </c>
      <c r="S23573">
        <v>49</v>
      </c>
      <c r="T23573">
        <v>12</v>
      </c>
      <c r="U23573">
        <v>4</v>
      </c>
      <c r="V23573">
        <v>16</v>
      </c>
      <c r="W23573">
        <v>130</v>
      </c>
      <c r="X23573" t="s">
        <v>93780</v>
      </c>
      <c r="Y23573" t="s">
        <v>47338</v>
      </c>
    </row>
    <row r="23574" spans="1:25" x14ac:dyDescent="0.25">
      <c r="A23574">
        <v>23573</v>
      </c>
      <c r="B23574">
        <v>452002205</v>
      </c>
      <c r="C23574" t="s">
        <v>34646</v>
      </c>
      <c r="D23574" t="s">
        <v>97005</v>
      </c>
      <c r="E23574" t="s">
        <v>5331</v>
      </c>
      <c r="F23574" t="s">
        <v>8375</v>
      </c>
      <c r="G23574">
        <v>452</v>
      </c>
      <c r="H23574" t="s">
        <v>96390</v>
      </c>
      <c r="I23574" s="1">
        <v>35098</v>
      </c>
      <c r="J23574">
        <v>2</v>
      </c>
      <c r="K23574">
        <v>1026269488</v>
      </c>
      <c r="L23574">
        <v>40</v>
      </c>
      <c r="M23574" t="s">
        <v>594</v>
      </c>
      <c r="N23574" t="s">
        <v>24319</v>
      </c>
      <c r="O23574">
        <v>1236</v>
      </c>
      <c r="P23574" t="s">
        <v>1215</v>
      </c>
      <c r="Q23574" t="s">
        <v>97006</v>
      </c>
      <c r="R23574" t="s">
        <v>33</v>
      </c>
      <c r="S23574">
        <v>70</v>
      </c>
      <c r="T23574">
        <v>12</v>
      </c>
      <c r="U23574">
        <v>4</v>
      </c>
      <c r="V23574">
        <v>16</v>
      </c>
      <c r="W23574">
        <v>130</v>
      </c>
      <c r="X23574" t="s">
        <v>93780</v>
      </c>
      <c r="Y23574" t="s">
        <v>47338</v>
      </c>
    </row>
    <row r="23575" spans="1:25" x14ac:dyDescent="0.25">
      <c r="A23575">
        <v>23574</v>
      </c>
      <c r="B23575">
        <v>452002215</v>
      </c>
      <c r="C23575" t="s">
        <v>97007</v>
      </c>
      <c r="D23575" t="s">
        <v>97008</v>
      </c>
      <c r="E23575" t="s">
        <v>2760</v>
      </c>
      <c r="F23575" t="s">
        <v>1462</v>
      </c>
      <c r="G23575">
        <v>452</v>
      </c>
      <c r="H23575" t="s">
        <v>96390</v>
      </c>
      <c r="I23575" s="1">
        <v>34905</v>
      </c>
      <c r="J23575">
        <v>2</v>
      </c>
      <c r="K23575">
        <v>7353770907</v>
      </c>
      <c r="L23575">
        <v>35</v>
      </c>
      <c r="M23575" t="s">
        <v>225</v>
      </c>
      <c r="N23575" t="s">
        <v>225</v>
      </c>
      <c r="O23575">
        <v>2100</v>
      </c>
      <c r="P23575" t="s">
        <v>1900</v>
      </c>
      <c r="Q23575" t="s">
        <v>97009</v>
      </c>
      <c r="R23575" t="s">
        <v>33</v>
      </c>
      <c r="S23575">
        <v>67</v>
      </c>
      <c r="T23575">
        <v>12</v>
      </c>
      <c r="U23575">
        <v>5</v>
      </c>
      <c r="V23575">
        <v>17</v>
      </c>
      <c r="W23575">
        <v>130</v>
      </c>
      <c r="X23575" t="s">
        <v>93780</v>
      </c>
      <c r="Y23575" t="s">
        <v>47338</v>
      </c>
    </row>
    <row r="23576" spans="1:25" x14ac:dyDescent="0.25">
      <c r="A23576">
        <v>23575</v>
      </c>
      <c r="B23576">
        <v>452002227</v>
      </c>
      <c r="C23576" t="s">
        <v>3894</v>
      </c>
      <c r="D23576" t="s">
        <v>97010</v>
      </c>
      <c r="E23576" t="s">
        <v>54700</v>
      </c>
      <c r="F23576" t="s">
        <v>97011</v>
      </c>
      <c r="G23576">
        <v>452</v>
      </c>
      <c r="H23576" t="s">
        <v>96390</v>
      </c>
      <c r="I23576" s="1">
        <v>33604</v>
      </c>
      <c r="J23576">
        <v>1</v>
      </c>
      <c r="K23576">
        <v>1.99286E+16</v>
      </c>
      <c r="L23576">
        <v>49</v>
      </c>
      <c r="M23576" t="s">
        <v>765</v>
      </c>
      <c r="N23576" t="s">
        <v>97012</v>
      </c>
      <c r="O23576">
        <v>8000</v>
      </c>
      <c r="P23576" t="s">
        <v>4721</v>
      </c>
      <c r="Q23576" t="s">
        <v>97013</v>
      </c>
      <c r="R23576" t="s">
        <v>33</v>
      </c>
      <c r="S23576">
        <v>57</v>
      </c>
      <c r="T23576">
        <v>12</v>
      </c>
      <c r="U23576">
        <v>4</v>
      </c>
      <c r="V23576">
        <v>16</v>
      </c>
      <c r="W23576">
        <v>130</v>
      </c>
      <c r="X23576" t="s">
        <v>93780</v>
      </c>
      <c r="Y23576" t="s">
        <v>47338</v>
      </c>
    </row>
    <row r="23577" spans="1:25" x14ac:dyDescent="0.25">
      <c r="A23577">
        <v>23576</v>
      </c>
      <c r="B23577">
        <v>452002231</v>
      </c>
      <c r="C23577" t="s">
        <v>51965</v>
      </c>
      <c r="D23577" t="s">
        <v>97014</v>
      </c>
      <c r="E23577" t="s">
        <v>7533</v>
      </c>
      <c r="F23577" t="s">
        <v>19032</v>
      </c>
      <c r="G23577">
        <v>452</v>
      </c>
      <c r="H23577" t="s">
        <v>96390</v>
      </c>
      <c r="I23577" s="1">
        <v>34825</v>
      </c>
      <c r="J23577">
        <v>1</v>
      </c>
      <c r="K23577">
        <v>3299286025</v>
      </c>
      <c r="L23577">
        <v>35</v>
      </c>
      <c r="M23577" t="s">
        <v>225</v>
      </c>
      <c r="N23577" t="s">
        <v>51967</v>
      </c>
      <c r="O23577">
        <v>2100</v>
      </c>
      <c r="P23577" t="s">
        <v>1900</v>
      </c>
      <c r="Q23577" t="s">
        <v>51968</v>
      </c>
      <c r="R23577" t="s">
        <v>33</v>
      </c>
      <c r="S23577">
        <v>54</v>
      </c>
      <c r="T23577">
        <v>12</v>
      </c>
      <c r="U23577">
        <v>6</v>
      </c>
      <c r="V23577">
        <v>18</v>
      </c>
      <c r="W23577">
        <v>130</v>
      </c>
      <c r="X23577" t="s">
        <v>93780</v>
      </c>
      <c r="Y23577" t="s">
        <v>47338</v>
      </c>
    </row>
    <row r="23578" spans="1:25" x14ac:dyDescent="0.25">
      <c r="A23578">
        <v>23577</v>
      </c>
      <c r="B23578">
        <v>452002245</v>
      </c>
      <c r="C23578" t="s">
        <v>97015</v>
      </c>
      <c r="D23578" t="s">
        <v>97016</v>
      </c>
      <c r="E23578" t="s">
        <v>21033</v>
      </c>
      <c r="F23578" t="s">
        <v>5585</v>
      </c>
      <c r="G23578">
        <v>452</v>
      </c>
      <c r="H23578" t="s">
        <v>96390</v>
      </c>
      <c r="I23578" s="1">
        <v>34905</v>
      </c>
      <c r="J23578">
        <v>1</v>
      </c>
      <c r="K23578">
        <v>6417893911</v>
      </c>
      <c r="L23578">
        <v>1</v>
      </c>
      <c r="M23578" t="s">
        <v>566</v>
      </c>
      <c r="N23578" t="s">
        <v>567</v>
      </c>
      <c r="O23578">
        <v>5040</v>
      </c>
      <c r="P23578" t="s">
        <v>568</v>
      </c>
      <c r="Q23578" t="s">
        <v>97017</v>
      </c>
      <c r="R23578" t="s">
        <v>33</v>
      </c>
      <c r="S23578">
        <v>68</v>
      </c>
      <c r="T23578">
        <v>12</v>
      </c>
      <c r="U23578">
        <v>6</v>
      </c>
      <c r="V23578">
        <v>18</v>
      </c>
      <c r="W23578">
        <v>130</v>
      </c>
      <c r="X23578" t="s">
        <v>93780</v>
      </c>
      <c r="Y23578" t="s">
        <v>47338</v>
      </c>
    </row>
    <row r="23579" spans="1:25" x14ac:dyDescent="0.25">
      <c r="A23579">
        <v>23578</v>
      </c>
      <c r="B23579">
        <v>452002281</v>
      </c>
      <c r="C23579" t="s">
        <v>97018</v>
      </c>
      <c r="D23579" t="s">
        <v>97019</v>
      </c>
      <c r="E23579" t="s">
        <v>3732</v>
      </c>
      <c r="F23579" t="s">
        <v>13969</v>
      </c>
      <c r="G23579">
        <v>452</v>
      </c>
      <c r="H23579" t="s">
        <v>96390</v>
      </c>
      <c r="I23579" s="1">
        <v>34571</v>
      </c>
      <c r="J23579">
        <v>2</v>
      </c>
      <c r="K23579">
        <v>8702080634</v>
      </c>
      <c r="L23579">
        <v>39</v>
      </c>
      <c r="M23579" t="s">
        <v>980</v>
      </c>
      <c r="N23579" t="s">
        <v>97020</v>
      </c>
      <c r="O23579">
        <v>1852</v>
      </c>
      <c r="P23579" t="s">
        <v>11447</v>
      </c>
      <c r="Q23579" t="s">
        <v>97020</v>
      </c>
      <c r="R23579" t="s">
        <v>33</v>
      </c>
      <c r="S23579">
        <v>57</v>
      </c>
      <c r="T23579">
        <v>12</v>
      </c>
      <c r="U23579">
        <v>5</v>
      </c>
      <c r="V23579">
        <v>17</v>
      </c>
      <c r="W23579">
        <v>130</v>
      </c>
      <c r="X23579" t="s">
        <v>93780</v>
      </c>
      <c r="Y23579" t="s">
        <v>47338</v>
      </c>
    </row>
    <row r="23580" spans="1:25" x14ac:dyDescent="0.25">
      <c r="A23580">
        <v>23579</v>
      </c>
      <c r="B23580">
        <v>452002289</v>
      </c>
      <c r="C23580" t="s">
        <v>97021</v>
      </c>
      <c r="D23580" t="s">
        <v>97022</v>
      </c>
      <c r="E23580" t="s">
        <v>937</v>
      </c>
      <c r="F23580" t="s">
        <v>1319</v>
      </c>
      <c r="G23580">
        <v>452</v>
      </c>
      <c r="H23580" t="s">
        <v>96390</v>
      </c>
      <c r="I23580" s="1">
        <v>32883</v>
      </c>
      <c r="J23580">
        <v>1</v>
      </c>
      <c r="K23580">
        <v>2381930300</v>
      </c>
      <c r="L23580">
        <v>40</v>
      </c>
      <c r="M23580" t="s">
        <v>594</v>
      </c>
      <c r="N23580" t="s">
        <v>97023</v>
      </c>
      <c r="O23580">
        <v>1204</v>
      </c>
      <c r="P23580" t="s">
        <v>1300</v>
      </c>
      <c r="Q23580" t="s">
        <v>97024</v>
      </c>
      <c r="R23580" t="s">
        <v>33</v>
      </c>
      <c r="S23580">
        <v>61</v>
      </c>
      <c r="T23580">
        <v>11</v>
      </c>
      <c r="U23580">
        <v>5</v>
      </c>
      <c r="V23580">
        <v>16</v>
      </c>
      <c r="W23580">
        <v>130</v>
      </c>
      <c r="X23580" t="s">
        <v>93780</v>
      </c>
      <c r="Y23580" t="s">
        <v>47338</v>
      </c>
    </row>
    <row r="23581" spans="1:25" x14ac:dyDescent="0.25">
      <c r="A23581">
        <v>23580</v>
      </c>
      <c r="B23581">
        <v>452002300</v>
      </c>
      <c r="C23581" t="s">
        <v>704</v>
      </c>
      <c r="D23581" t="s">
        <v>97025</v>
      </c>
      <c r="E23581" t="s">
        <v>2676</v>
      </c>
      <c r="F23581" t="s">
        <v>4376</v>
      </c>
      <c r="G23581">
        <v>452</v>
      </c>
      <c r="H23581" t="s">
        <v>96390</v>
      </c>
      <c r="I23581" s="1">
        <v>33919</v>
      </c>
      <c r="J23581">
        <v>1</v>
      </c>
      <c r="K23581">
        <v>1.99261E+17</v>
      </c>
      <c r="L23581">
        <v>34</v>
      </c>
      <c r="M23581" t="s">
        <v>1187</v>
      </c>
      <c r="N23581" t="s">
        <v>37787</v>
      </c>
      <c r="O23581">
        <v>2260</v>
      </c>
      <c r="P23581" t="s">
        <v>2727</v>
      </c>
      <c r="Q23581" t="s">
        <v>97026</v>
      </c>
      <c r="R23581" t="s">
        <v>33</v>
      </c>
      <c r="S23581">
        <v>69</v>
      </c>
      <c r="T23581">
        <v>12</v>
      </c>
      <c r="U23581">
        <v>5</v>
      </c>
      <c r="V23581">
        <v>17</v>
      </c>
      <c r="W23581">
        <v>130</v>
      </c>
      <c r="X23581" t="s">
        <v>93780</v>
      </c>
      <c r="Y23581" t="s">
        <v>47338</v>
      </c>
    </row>
    <row r="23582" spans="1:25" x14ac:dyDescent="0.25">
      <c r="A23582">
        <v>23581</v>
      </c>
      <c r="B23582">
        <v>452002303</v>
      </c>
      <c r="C23582" t="s">
        <v>97027</v>
      </c>
      <c r="D23582" t="s">
        <v>97028</v>
      </c>
      <c r="E23582" t="s">
        <v>7307</v>
      </c>
      <c r="F23582" t="s">
        <v>12161</v>
      </c>
      <c r="G23582">
        <v>452</v>
      </c>
      <c r="H23582" t="s">
        <v>96390</v>
      </c>
      <c r="I23582" s="1">
        <v>34335</v>
      </c>
      <c r="J23582">
        <v>1</v>
      </c>
      <c r="K23582">
        <v>1.99413E+16</v>
      </c>
      <c r="L23582">
        <v>56</v>
      </c>
      <c r="M23582" t="s">
        <v>351</v>
      </c>
      <c r="N23582" t="s">
        <v>50912</v>
      </c>
      <c r="O23582">
        <v>3611</v>
      </c>
      <c r="P23582" t="s">
        <v>482</v>
      </c>
      <c r="Q23582" t="s">
        <v>42791</v>
      </c>
      <c r="R23582" t="s">
        <v>33</v>
      </c>
      <c r="S23582">
        <v>67</v>
      </c>
      <c r="T23582">
        <v>12</v>
      </c>
      <c r="U23582">
        <v>5</v>
      </c>
      <c r="V23582">
        <v>17</v>
      </c>
      <c r="W23582">
        <v>130</v>
      </c>
      <c r="X23582" t="s">
        <v>93780</v>
      </c>
      <c r="Y23582" t="s">
        <v>47338</v>
      </c>
    </row>
    <row r="23583" spans="1:25" x14ac:dyDescent="0.25">
      <c r="A23583">
        <v>23582</v>
      </c>
      <c r="B23583">
        <v>452002305</v>
      </c>
      <c r="C23583" t="s">
        <v>97029</v>
      </c>
      <c r="D23583" t="s">
        <v>97030</v>
      </c>
      <c r="E23583" t="s">
        <v>22844</v>
      </c>
      <c r="F23583" t="s">
        <v>95180</v>
      </c>
      <c r="G23583">
        <v>452</v>
      </c>
      <c r="H23583" t="s">
        <v>96390</v>
      </c>
      <c r="I23583" s="1">
        <v>35084</v>
      </c>
      <c r="J23583">
        <v>2</v>
      </c>
      <c r="K23583">
        <v>7803156657</v>
      </c>
      <c r="L23583">
        <v>9</v>
      </c>
      <c r="M23583" t="s">
        <v>175</v>
      </c>
      <c r="N23583" t="s">
        <v>175</v>
      </c>
      <c r="O23583">
        <v>5900</v>
      </c>
      <c r="P23583" t="s">
        <v>191</v>
      </c>
      <c r="Q23583" t="s">
        <v>97031</v>
      </c>
      <c r="R23583" t="s">
        <v>33</v>
      </c>
      <c r="S23583">
        <v>81</v>
      </c>
      <c r="T23583">
        <v>12</v>
      </c>
      <c r="U23583">
        <v>4</v>
      </c>
      <c r="V23583">
        <v>16</v>
      </c>
      <c r="W23583">
        <v>130</v>
      </c>
      <c r="X23583" t="s">
        <v>93780</v>
      </c>
      <c r="Y23583" t="s">
        <v>47338</v>
      </c>
    </row>
    <row r="23584" spans="1:25" x14ac:dyDescent="0.25">
      <c r="A23584">
        <v>23583</v>
      </c>
      <c r="B23584">
        <v>452002307</v>
      </c>
      <c r="C23584" t="s">
        <v>97032</v>
      </c>
      <c r="D23584" t="s">
        <v>97033</v>
      </c>
      <c r="E23584" t="s">
        <v>2032</v>
      </c>
      <c r="F23584" t="s">
        <v>29269</v>
      </c>
      <c r="G23584">
        <v>452</v>
      </c>
      <c r="H23584" t="s">
        <v>96390</v>
      </c>
      <c r="I23584" s="1">
        <v>33462</v>
      </c>
      <c r="J23584">
        <v>1</v>
      </c>
      <c r="K23584">
        <v>1.99193E+16</v>
      </c>
      <c r="L23584">
        <v>37</v>
      </c>
      <c r="M23584" t="s">
        <v>746</v>
      </c>
      <c r="N23584" t="s">
        <v>97034</v>
      </c>
      <c r="O23584">
        <v>1900</v>
      </c>
      <c r="P23584" t="s">
        <v>2911</v>
      </c>
      <c r="Q23584" t="s">
        <v>97035</v>
      </c>
      <c r="R23584" t="s">
        <v>33</v>
      </c>
      <c r="S23584">
        <v>62</v>
      </c>
      <c r="T23584">
        <v>12</v>
      </c>
      <c r="U23584">
        <v>5</v>
      </c>
      <c r="V23584">
        <v>17</v>
      </c>
      <c r="W23584">
        <v>130</v>
      </c>
      <c r="X23584" t="s">
        <v>93780</v>
      </c>
      <c r="Y23584" t="s">
        <v>47338</v>
      </c>
    </row>
    <row r="23585" spans="1:25" x14ac:dyDescent="0.25">
      <c r="A23585">
        <v>23584</v>
      </c>
      <c r="B23585">
        <v>452002310</v>
      </c>
      <c r="C23585" t="s">
        <v>7364</v>
      </c>
      <c r="D23585" t="s">
        <v>97036</v>
      </c>
      <c r="E23585" t="s">
        <v>97037</v>
      </c>
      <c r="F23585" t="s">
        <v>2145</v>
      </c>
      <c r="G23585">
        <v>452</v>
      </c>
      <c r="H23585" t="s">
        <v>96390</v>
      </c>
      <c r="I23585" s="1">
        <v>33086</v>
      </c>
      <c r="J23585">
        <v>1</v>
      </c>
      <c r="K23585">
        <v>4199003387</v>
      </c>
      <c r="L23585">
        <v>12</v>
      </c>
      <c r="M23585" t="s">
        <v>144</v>
      </c>
      <c r="N23585" t="s">
        <v>97038</v>
      </c>
      <c r="O23585">
        <v>6402</v>
      </c>
      <c r="P23585" t="s">
        <v>9918</v>
      </c>
      <c r="Q23585" t="s">
        <v>18728</v>
      </c>
      <c r="R23585" t="s">
        <v>33</v>
      </c>
      <c r="S23585">
        <v>72</v>
      </c>
      <c r="T23585">
        <v>12</v>
      </c>
      <c r="U23585">
        <v>5</v>
      </c>
      <c r="V23585">
        <v>17</v>
      </c>
      <c r="W23585">
        <v>130</v>
      </c>
      <c r="X23585" t="s">
        <v>93780</v>
      </c>
      <c r="Y23585" t="s">
        <v>47338</v>
      </c>
    </row>
    <row r="23586" spans="1:25" x14ac:dyDescent="0.25">
      <c r="A23586">
        <v>23585</v>
      </c>
      <c r="B23586">
        <v>452002316</v>
      </c>
      <c r="C23586" t="s">
        <v>97039</v>
      </c>
      <c r="D23586" t="s">
        <v>97040</v>
      </c>
      <c r="E23586" t="s">
        <v>97041</v>
      </c>
      <c r="F23586" t="s">
        <v>97042</v>
      </c>
      <c r="G23586">
        <v>452</v>
      </c>
      <c r="H23586" t="s">
        <v>96390</v>
      </c>
      <c r="I23586" s="1">
        <v>33902</v>
      </c>
      <c r="J23586">
        <v>2</v>
      </c>
      <c r="K23586">
        <v>1936253051</v>
      </c>
      <c r="L23586">
        <v>40</v>
      </c>
      <c r="M23586" t="s">
        <v>594</v>
      </c>
      <c r="N23586" t="s">
        <v>97043</v>
      </c>
      <c r="O23586">
        <v>1209</v>
      </c>
      <c r="P23586" t="s">
        <v>11096</v>
      </c>
      <c r="Q23586" t="s">
        <v>97044</v>
      </c>
      <c r="R23586" t="s">
        <v>33</v>
      </c>
      <c r="S23586">
        <v>68</v>
      </c>
      <c r="T23586">
        <v>12</v>
      </c>
      <c r="U23586">
        <v>4</v>
      </c>
      <c r="V23586">
        <v>16</v>
      </c>
      <c r="W23586">
        <v>130</v>
      </c>
      <c r="X23586" t="s">
        <v>93780</v>
      </c>
      <c r="Y23586" t="s">
        <v>47338</v>
      </c>
    </row>
    <row r="23587" spans="1:25" x14ac:dyDescent="0.25">
      <c r="A23587">
        <v>23586</v>
      </c>
      <c r="B23587">
        <v>452002321</v>
      </c>
      <c r="C23587" t="s">
        <v>97045</v>
      </c>
      <c r="D23587" t="s">
        <v>97046</v>
      </c>
      <c r="E23587" t="s">
        <v>97047</v>
      </c>
      <c r="F23587" t="s">
        <v>62002</v>
      </c>
      <c r="G23587">
        <v>452</v>
      </c>
      <c r="H23587" t="s">
        <v>96390</v>
      </c>
      <c r="I23587" s="1">
        <v>34865</v>
      </c>
      <c r="J23587">
        <v>2</v>
      </c>
      <c r="K23587">
        <v>1006723892</v>
      </c>
      <c r="L23587">
        <v>14</v>
      </c>
      <c r="M23587" t="s">
        <v>3002</v>
      </c>
      <c r="N23587" t="s">
        <v>17438</v>
      </c>
      <c r="O23587">
        <v>6100</v>
      </c>
      <c r="P23587" t="s">
        <v>3139</v>
      </c>
      <c r="Q23587" t="s">
        <v>97048</v>
      </c>
      <c r="R23587" t="s">
        <v>33</v>
      </c>
      <c r="S23587">
        <v>66</v>
      </c>
      <c r="T23587">
        <v>12</v>
      </c>
      <c r="U23587">
        <v>5</v>
      </c>
      <c r="V23587">
        <v>17</v>
      </c>
      <c r="W23587">
        <v>130</v>
      </c>
      <c r="X23587" t="s">
        <v>93780</v>
      </c>
      <c r="Y23587" t="s">
        <v>47338</v>
      </c>
    </row>
    <row r="23588" spans="1:25" x14ac:dyDescent="0.25">
      <c r="A23588">
        <v>23587</v>
      </c>
      <c r="B23588">
        <v>452002323</v>
      </c>
      <c r="C23588" t="s">
        <v>97049</v>
      </c>
      <c r="D23588" t="s">
        <v>97050</v>
      </c>
      <c r="E23588" t="s">
        <v>78314</v>
      </c>
      <c r="F23588" t="s">
        <v>97051</v>
      </c>
      <c r="G23588">
        <v>452</v>
      </c>
      <c r="H23588" t="s">
        <v>96390</v>
      </c>
      <c r="I23588" s="1">
        <v>33646</v>
      </c>
      <c r="J23588">
        <v>1</v>
      </c>
      <c r="K23588">
        <v>8203515104</v>
      </c>
      <c r="L23588">
        <v>40</v>
      </c>
      <c r="M23588" t="s">
        <v>594</v>
      </c>
      <c r="N23588" t="s">
        <v>8248</v>
      </c>
      <c r="O23588">
        <v>1216</v>
      </c>
      <c r="P23588" t="s">
        <v>8248</v>
      </c>
      <c r="Q23588" t="s">
        <v>97052</v>
      </c>
      <c r="R23588" t="s">
        <v>33</v>
      </c>
      <c r="S23588">
        <v>71</v>
      </c>
      <c r="T23588">
        <v>12</v>
      </c>
      <c r="U23588">
        <v>6</v>
      </c>
      <c r="V23588">
        <v>18</v>
      </c>
      <c r="W23588">
        <v>130</v>
      </c>
      <c r="X23588" t="s">
        <v>93780</v>
      </c>
      <c r="Y23588" t="s">
        <v>47338</v>
      </c>
    </row>
    <row r="23589" spans="1:25" x14ac:dyDescent="0.25">
      <c r="A23589">
        <v>23588</v>
      </c>
      <c r="B23589">
        <v>452002326</v>
      </c>
      <c r="C23589" t="s">
        <v>44983</v>
      </c>
      <c r="D23589" t="s">
        <v>97053</v>
      </c>
      <c r="E23589" t="s">
        <v>292</v>
      </c>
      <c r="F23589" t="s">
        <v>31617</v>
      </c>
      <c r="G23589">
        <v>452</v>
      </c>
      <c r="H23589" t="s">
        <v>96390</v>
      </c>
      <c r="I23589" s="1">
        <v>34693</v>
      </c>
      <c r="J23589">
        <v>1</v>
      </c>
      <c r="K23589">
        <v>7805469736</v>
      </c>
      <c r="L23589">
        <v>34</v>
      </c>
      <c r="M23589" t="s">
        <v>1187</v>
      </c>
      <c r="N23589" t="s">
        <v>16944</v>
      </c>
      <c r="O23589">
        <v>2280</v>
      </c>
      <c r="P23589" t="s">
        <v>2630</v>
      </c>
      <c r="Q23589" t="s">
        <v>97054</v>
      </c>
      <c r="R23589" t="s">
        <v>33</v>
      </c>
      <c r="S23589">
        <v>43</v>
      </c>
      <c r="T23589">
        <v>12</v>
      </c>
      <c r="U23589">
        <v>6</v>
      </c>
      <c r="V23589">
        <v>18</v>
      </c>
      <c r="W23589">
        <v>130</v>
      </c>
      <c r="X23589" t="s">
        <v>93780</v>
      </c>
      <c r="Y23589" t="s">
        <v>47338</v>
      </c>
    </row>
    <row r="23590" spans="1:25" x14ac:dyDescent="0.25">
      <c r="A23590">
        <v>23589</v>
      </c>
      <c r="B23590">
        <v>452002329</v>
      </c>
      <c r="C23590" t="s">
        <v>51297</v>
      </c>
      <c r="D23590" t="s">
        <v>97055</v>
      </c>
      <c r="E23590" t="s">
        <v>4114</v>
      </c>
      <c r="F23590" t="s">
        <v>2906</v>
      </c>
      <c r="G23590">
        <v>452</v>
      </c>
      <c r="H23590" t="s">
        <v>96390</v>
      </c>
      <c r="I23590" s="1">
        <v>34445</v>
      </c>
      <c r="J23590">
        <v>1</v>
      </c>
      <c r="K23590">
        <v>1505095859</v>
      </c>
      <c r="L23590">
        <v>40</v>
      </c>
      <c r="M23590" t="s">
        <v>594</v>
      </c>
      <c r="N23590" t="s">
        <v>1052</v>
      </c>
      <c r="O23590">
        <v>1350</v>
      </c>
      <c r="P23590" t="s">
        <v>1053</v>
      </c>
      <c r="Q23590" t="s">
        <v>51299</v>
      </c>
      <c r="R23590" t="s">
        <v>33</v>
      </c>
      <c r="S23590">
        <v>70</v>
      </c>
      <c r="T23590">
        <v>12</v>
      </c>
      <c r="U23590">
        <v>5</v>
      </c>
      <c r="V23590">
        <v>17</v>
      </c>
      <c r="W23590">
        <v>130</v>
      </c>
      <c r="X23590" t="s">
        <v>93780</v>
      </c>
      <c r="Y23590" t="s">
        <v>47338</v>
      </c>
    </row>
    <row r="23591" spans="1:25" x14ac:dyDescent="0.25">
      <c r="A23591">
        <v>23590</v>
      </c>
      <c r="B23591">
        <v>452002339</v>
      </c>
      <c r="C23591" t="s">
        <v>3141</v>
      </c>
      <c r="D23591" t="s">
        <v>97056</v>
      </c>
      <c r="E23591" t="s">
        <v>97057</v>
      </c>
      <c r="F23591" t="s">
        <v>3259</v>
      </c>
      <c r="G23591">
        <v>452</v>
      </c>
      <c r="H23591" t="s">
        <v>96390</v>
      </c>
      <c r="I23591" s="1">
        <v>34223</v>
      </c>
      <c r="J23591">
        <v>1</v>
      </c>
      <c r="K23591">
        <v>2855407264</v>
      </c>
      <c r="L23591">
        <v>2</v>
      </c>
      <c r="M23591" t="s">
        <v>586</v>
      </c>
      <c r="N23591" t="s">
        <v>97058</v>
      </c>
      <c r="O23591">
        <v>5130</v>
      </c>
      <c r="P23591" t="s">
        <v>1373</v>
      </c>
      <c r="Q23591" t="s">
        <v>97059</v>
      </c>
      <c r="R23591" t="s">
        <v>33</v>
      </c>
      <c r="S23591">
        <v>71</v>
      </c>
      <c r="T23591">
        <v>12</v>
      </c>
      <c r="U23591">
        <v>5</v>
      </c>
      <c r="V23591">
        <v>17</v>
      </c>
      <c r="W23591">
        <v>130</v>
      </c>
      <c r="X23591" t="s">
        <v>93780</v>
      </c>
      <c r="Y23591" t="s">
        <v>47338</v>
      </c>
    </row>
    <row r="23592" spans="1:25" x14ac:dyDescent="0.25">
      <c r="A23592">
        <v>23591</v>
      </c>
      <c r="B23592">
        <v>452002351</v>
      </c>
      <c r="C23592" t="s">
        <v>95963</v>
      </c>
      <c r="D23592" t="s">
        <v>97060</v>
      </c>
      <c r="E23592" t="s">
        <v>97061</v>
      </c>
      <c r="F23592" t="s">
        <v>870</v>
      </c>
      <c r="G23592">
        <v>452</v>
      </c>
      <c r="H23592" t="s">
        <v>96390</v>
      </c>
      <c r="I23592" s="1">
        <v>34610</v>
      </c>
      <c r="J23592">
        <v>2</v>
      </c>
      <c r="K23592">
        <v>1.99468E+16</v>
      </c>
      <c r="L23592">
        <v>42</v>
      </c>
      <c r="M23592" t="s">
        <v>886</v>
      </c>
      <c r="N23592" t="s">
        <v>23617</v>
      </c>
      <c r="O23592">
        <v>1610</v>
      </c>
      <c r="P23592" t="s">
        <v>1307</v>
      </c>
      <c r="Q23592" t="s">
        <v>97062</v>
      </c>
      <c r="R23592" t="s">
        <v>33</v>
      </c>
      <c r="S23592">
        <v>52</v>
      </c>
      <c r="T23592">
        <v>12</v>
      </c>
      <c r="U23592">
        <v>5</v>
      </c>
      <c r="V23592">
        <v>17</v>
      </c>
      <c r="W23592">
        <v>130</v>
      </c>
      <c r="X23592" t="s">
        <v>93780</v>
      </c>
      <c r="Y23592" t="s">
        <v>47338</v>
      </c>
    </row>
    <row r="23593" spans="1:25" x14ac:dyDescent="0.25">
      <c r="A23593">
        <v>23592</v>
      </c>
      <c r="B23593">
        <v>452002354</v>
      </c>
      <c r="C23593" t="s">
        <v>97063</v>
      </c>
      <c r="D23593" t="s">
        <v>97064</v>
      </c>
      <c r="E23593" t="s">
        <v>97065</v>
      </c>
      <c r="F23593" t="s">
        <v>52107</v>
      </c>
      <c r="G23593">
        <v>452</v>
      </c>
      <c r="H23593" t="s">
        <v>96390</v>
      </c>
      <c r="I23593" s="1">
        <v>34224</v>
      </c>
      <c r="J23593">
        <v>2</v>
      </c>
      <c r="K23593">
        <v>1.9935E+16</v>
      </c>
      <c r="L23593">
        <v>17</v>
      </c>
      <c r="M23593" t="s">
        <v>2396</v>
      </c>
      <c r="N23593" t="s">
        <v>97066</v>
      </c>
      <c r="O23593">
        <v>7020</v>
      </c>
      <c r="P23593" t="s">
        <v>6001</v>
      </c>
      <c r="Q23593" t="s">
        <v>97067</v>
      </c>
      <c r="R23593" t="s">
        <v>384</v>
      </c>
      <c r="S23593">
        <v>49</v>
      </c>
      <c r="T23593">
        <v>12</v>
      </c>
      <c r="U23593">
        <v>6</v>
      </c>
      <c r="V23593">
        <v>18</v>
      </c>
      <c r="W23593">
        <v>130</v>
      </c>
      <c r="X23593" t="s">
        <v>93780</v>
      </c>
      <c r="Y23593" t="s">
        <v>47338</v>
      </c>
    </row>
    <row r="23594" spans="1:25" x14ac:dyDescent="0.25">
      <c r="A23594">
        <v>23593</v>
      </c>
      <c r="B23594">
        <v>452002361</v>
      </c>
      <c r="C23594" t="s">
        <v>97068</v>
      </c>
      <c r="D23594" t="s">
        <v>97069</v>
      </c>
      <c r="E23594" t="s">
        <v>97070</v>
      </c>
      <c r="F23594" t="s">
        <v>4730</v>
      </c>
      <c r="G23594">
        <v>452</v>
      </c>
      <c r="H23594" t="s">
        <v>96390</v>
      </c>
      <c r="I23594" s="1">
        <v>33889</v>
      </c>
      <c r="J23594">
        <v>1</v>
      </c>
      <c r="K23594">
        <v>4605867425</v>
      </c>
      <c r="L23594">
        <v>36</v>
      </c>
      <c r="M23594" t="s">
        <v>683</v>
      </c>
      <c r="N23594" t="s">
        <v>97071</v>
      </c>
      <c r="O23594">
        <v>2050</v>
      </c>
      <c r="P23594" t="s">
        <v>2028</v>
      </c>
      <c r="Q23594" t="s">
        <v>97072</v>
      </c>
      <c r="R23594" t="s">
        <v>33</v>
      </c>
      <c r="S23594">
        <v>57</v>
      </c>
      <c r="T23594">
        <v>12</v>
      </c>
      <c r="U23594">
        <v>6</v>
      </c>
      <c r="V23594">
        <v>18</v>
      </c>
      <c r="W23594">
        <v>130</v>
      </c>
      <c r="X23594" t="s">
        <v>93780</v>
      </c>
      <c r="Y23594" t="s">
        <v>47338</v>
      </c>
    </row>
    <row r="23595" spans="1:25" x14ac:dyDescent="0.25">
      <c r="A23595">
        <v>23594</v>
      </c>
      <c r="B23595">
        <v>452002378</v>
      </c>
      <c r="C23595" t="s">
        <v>51941</v>
      </c>
      <c r="D23595" t="s">
        <v>97073</v>
      </c>
      <c r="E23595" t="s">
        <v>51943</v>
      </c>
      <c r="F23595" t="s">
        <v>51944</v>
      </c>
      <c r="G23595">
        <v>452</v>
      </c>
      <c r="H23595" t="s">
        <v>96390</v>
      </c>
      <c r="I23595" s="1">
        <v>33475</v>
      </c>
      <c r="J23595">
        <v>1</v>
      </c>
      <c r="K23595">
        <v>1.9913E+16</v>
      </c>
      <c r="L23595">
        <v>59</v>
      </c>
      <c r="M23595" t="s">
        <v>6423</v>
      </c>
      <c r="N23595" t="s">
        <v>51945</v>
      </c>
      <c r="O23595">
        <v>3900</v>
      </c>
      <c r="P23595" t="s">
        <v>8018</v>
      </c>
      <c r="Q23595" t="s">
        <v>51946</v>
      </c>
      <c r="R23595" t="s">
        <v>384</v>
      </c>
      <c r="S23595">
        <v>51</v>
      </c>
      <c r="T23595">
        <v>11</v>
      </c>
      <c r="U23595">
        <v>4</v>
      </c>
      <c r="V23595">
        <v>15</v>
      </c>
      <c r="W23595">
        <v>130</v>
      </c>
      <c r="X23595" t="s">
        <v>93780</v>
      </c>
      <c r="Y23595" t="s">
        <v>47338</v>
      </c>
    </row>
    <row r="23596" spans="1:25" x14ac:dyDescent="0.25">
      <c r="A23596">
        <v>23595</v>
      </c>
      <c r="B23596">
        <v>452002389</v>
      </c>
      <c r="C23596" t="s">
        <v>97074</v>
      </c>
      <c r="D23596" t="s">
        <v>97075</v>
      </c>
      <c r="E23596" t="s">
        <v>937</v>
      </c>
      <c r="F23596" t="s">
        <v>4573</v>
      </c>
      <c r="G23596">
        <v>452</v>
      </c>
      <c r="H23596" t="s">
        <v>96390</v>
      </c>
      <c r="I23596" s="1">
        <v>33066</v>
      </c>
      <c r="J23596">
        <v>1</v>
      </c>
      <c r="K23596">
        <v>4639531179</v>
      </c>
      <c r="L23596">
        <v>6</v>
      </c>
      <c r="M23596" t="s">
        <v>835</v>
      </c>
      <c r="N23596" t="s">
        <v>97076</v>
      </c>
      <c r="O23596">
        <v>5400</v>
      </c>
      <c r="P23596" t="s">
        <v>837</v>
      </c>
      <c r="Q23596" t="s">
        <v>97077</v>
      </c>
      <c r="R23596" t="s">
        <v>33</v>
      </c>
      <c r="S23596">
        <v>54</v>
      </c>
      <c r="T23596">
        <v>12</v>
      </c>
      <c r="U23596">
        <v>5</v>
      </c>
      <c r="V23596">
        <v>17</v>
      </c>
      <c r="W23596">
        <v>130</v>
      </c>
      <c r="X23596" t="s">
        <v>93780</v>
      </c>
      <c r="Y23596" t="s">
        <v>47338</v>
      </c>
    </row>
    <row r="23597" spans="1:25" x14ac:dyDescent="0.25">
      <c r="A23597">
        <v>23596</v>
      </c>
      <c r="B23597">
        <v>452002397</v>
      </c>
      <c r="C23597" t="s">
        <v>97078</v>
      </c>
      <c r="D23597" t="s">
        <v>97079</v>
      </c>
      <c r="E23597" t="s">
        <v>1609</v>
      </c>
      <c r="F23597" t="s">
        <v>97080</v>
      </c>
      <c r="G23597">
        <v>452</v>
      </c>
      <c r="H23597" t="s">
        <v>96390</v>
      </c>
      <c r="I23597" s="1">
        <v>34584</v>
      </c>
      <c r="J23597">
        <v>1</v>
      </c>
      <c r="K23597">
        <v>5993412195</v>
      </c>
      <c r="L23597">
        <v>40</v>
      </c>
      <c r="M23597" t="s">
        <v>594</v>
      </c>
      <c r="N23597" t="s">
        <v>662</v>
      </c>
      <c r="O23597">
        <v>1207</v>
      </c>
      <c r="P23597" t="s">
        <v>662</v>
      </c>
      <c r="Q23597" t="s">
        <v>97081</v>
      </c>
      <c r="R23597" t="s">
        <v>33</v>
      </c>
      <c r="S23597">
        <v>57</v>
      </c>
      <c r="T23597">
        <v>12</v>
      </c>
      <c r="U23597">
        <v>6</v>
      </c>
      <c r="V23597">
        <v>18</v>
      </c>
      <c r="W23597">
        <v>130</v>
      </c>
      <c r="X23597" t="s">
        <v>93780</v>
      </c>
      <c r="Y23597" t="s">
        <v>47338</v>
      </c>
    </row>
    <row r="23598" spans="1:25" x14ac:dyDescent="0.25">
      <c r="A23598">
        <v>23597</v>
      </c>
      <c r="B23598">
        <v>452002402</v>
      </c>
      <c r="C23598" t="s">
        <v>95501</v>
      </c>
      <c r="D23598" t="s">
        <v>97082</v>
      </c>
      <c r="E23598" t="s">
        <v>97083</v>
      </c>
      <c r="F23598" t="s">
        <v>7417</v>
      </c>
      <c r="G23598">
        <v>452</v>
      </c>
      <c r="H23598" t="s">
        <v>96390</v>
      </c>
      <c r="I23598" s="1">
        <v>33208</v>
      </c>
      <c r="J23598">
        <v>1</v>
      </c>
      <c r="K23598">
        <v>1928188893</v>
      </c>
      <c r="L23598">
        <v>15</v>
      </c>
      <c r="M23598" t="s">
        <v>167</v>
      </c>
      <c r="N23598" t="s">
        <v>44422</v>
      </c>
      <c r="O23598">
        <v>6680</v>
      </c>
      <c r="P23598" t="s">
        <v>3066</v>
      </c>
      <c r="Q23598" t="s">
        <v>97084</v>
      </c>
      <c r="R23598" t="s">
        <v>33</v>
      </c>
      <c r="S23598">
        <v>41</v>
      </c>
      <c r="T23598">
        <v>12</v>
      </c>
      <c r="U23598">
        <v>6</v>
      </c>
      <c r="V23598">
        <v>18</v>
      </c>
      <c r="W23598">
        <v>130</v>
      </c>
      <c r="X23598" t="s">
        <v>93780</v>
      </c>
      <c r="Y23598" t="s">
        <v>47338</v>
      </c>
    </row>
    <row r="23599" spans="1:25" x14ac:dyDescent="0.25">
      <c r="A23599">
        <v>23598</v>
      </c>
      <c r="B23599">
        <v>452002403</v>
      </c>
      <c r="C23599" t="s">
        <v>97085</v>
      </c>
      <c r="D23599" t="s">
        <v>97086</v>
      </c>
      <c r="E23599" t="s">
        <v>97087</v>
      </c>
      <c r="F23599" t="s">
        <v>32519</v>
      </c>
      <c r="G23599">
        <v>452</v>
      </c>
      <c r="H23599" t="s">
        <v>96390</v>
      </c>
      <c r="I23599" s="1">
        <v>35343</v>
      </c>
      <c r="J23599">
        <v>2</v>
      </c>
      <c r="K23599">
        <v>4203385747</v>
      </c>
      <c r="L23599">
        <v>7</v>
      </c>
      <c r="M23599" t="s">
        <v>725</v>
      </c>
      <c r="N23599" t="s">
        <v>725</v>
      </c>
      <c r="O23599">
        <v>5600</v>
      </c>
      <c r="P23599" t="s">
        <v>727</v>
      </c>
      <c r="Q23599" t="s">
        <v>12317</v>
      </c>
      <c r="R23599" t="s">
        <v>33</v>
      </c>
      <c r="S23599">
        <v>48</v>
      </c>
      <c r="T23599">
        <v>12</v>
      </c>
      <c r="U23599">
        <v>4</v>
      </c>
      <c r="V23599">
        <v>16</v>
      </c>
      <c r="W23599">
        <v>130</v>
      </c>
      <c r="X23599" t="s">
        <v>93780</v>
      </c>
      <c r="Y23599" t="s">
        <v>47338</v>
      </c>
    </row>
    <row r="23600" spans="1:25" x14ac:dyDescent="0.25">
      <c r="A23600">
        <v>23599</v>
      </c>
      <c r="B23600">
        <v>452002406</v>
      </c>
      <c r="C23600" t="s">
        <v>97088</v>
      </c>
      <c r="D23600" t="s">
        <v>97089</v>
      </c>
      <c r="E23600" t="s">
        <v>1062</v>
      </c>
      <c r="F23600" t="s">
        <v>97090</v>
      </c>
      <c r="G23600">
        <v>452</v>
      </c>
      <c r="H23600" t="s">
        <v>96390</v>
      </c>
      <c r="I23600" s="1">
        <v>34111</v>
      </c>
      <c r="J23600">
        <v>1</v>
      </c>
      <c r="K23600">
        <v>1.9935E+16</v>
      </c>
      <c r="L23600">
        <v>17</v>
      </c>
      <c r="M23600" t="s">
        <v>2396</v>
      </c>
      <c r="N23600" t="s">
        <v>71552</v>
      </c>
      <c r="O23600">
        <v>7051</v>
      </c>
      <c r="P23600" t="s">
        <v>2284</v>
      </c>
      <c r="Q23600" t="s">
        <v>71552</v>
      </c>
      <c r="R23600" t="s">
        <v>33</v>
      </c>
      <c r="S23600">
        <v>76</v>
      </c>
      <c r="T23600">
        <v>12</v>
      </c>
      <c r="U23600">
        <v>6</v>
      </c>
      <c r="V23600">
        <v>18</v>
      </c>
      <c r="W23600">
        <v>130</v>
      </c>
      <c r="X23600" t="s">
        <v>93780</v>
      </c>
      <c r="Y23600" t="s">
        <v>47338</v>
      </c>
    </row>
    <row r="23601" spans="1:25" x14ac:dyDescent="0.25">
      <c r="A23601">
        <v>23600</v>
      </c>
      <c r="B23601">
        <v>452002414</v>
      </c>
      <c r="C23601" t="s">
        <v>97091</v>
      </c>
      <c r="D23601" t="s">
        <v>97092</v>
      </c>
      <c r="E23601" t="s">
        <v>97093</v>
      </c>
      <c r="F23601" t="s">
        <v>97094</v>
      </c>
      <c r="G23601">
        <v>452</v>
      </c>
      <c r="H23601" t="s">
        <v>96390</v>
      </c>
      <c r="I23601" s="1">
        <v>33897</v>
      </c>
      <c r="J23601">
        <v>1</v>
      </c>
      <c r="K23601">
        <v>1.99285E+16</v>
      </c>
      <c r="L23601">
        <v>6</v>
      </c>
      <c r="M23601" t="s">
        <v>835</v>
      </c>
      <c r="N23601" t="s">
        <v>97095</v>
      </c>
      <c r="O23601">
        <v>5470</v>
      </c>
      <c r="P23601" t="s">
        <v>588</v>
      </c>
      <c r="Q23601" t="s">
        <v>19788</v>
      </c>
      <c r="R23601" t="s">
        <v>384</v>
      </c>
      <c r="S23601">
        <v>48</v>
      </c>
      <c r="T23601">
        <v>11</v>
      </c>
      <c r="U23601">
        <v>5</v>
      </c>
      <c r="V23601">
        <v>16</v>
      </c>
      <c r="W23601">
        <v>130</v>
      </c>
      <c r="X23601" t="s">
        <v>93780</v>
      </c>
      <c r="Y23601" t="s">
        <v>47338</v>
      </c>
    </row>
    <row r="23602" spans="1:25" x14ac:dyDescent="0.25">
      <c r="A23602">
        <v>23601</v>
      </c>
      <c r="B23602">
        <v>452002416</v>
      </c>
      <c r="C23602" t="s">
        <v>52120</v>
      </c>
      <c r="D23602" t="s">
        <v>97096</v>
      </c>
      <c r="E23602" t="s">
        <v>52122</v>
      </c>
      <c r="F23602" t="s">
        <v>52123</v>
      </c>
      <c r="G23602">
        <v>452</v>
      </c>
      <c r="H23602" t="s">
        <v>96390</v>
      </c>
      <c r="I23602" s="1">
        <v>34773</v>
      </c>
      <c r="J23602">
        <v>1</v>
      </c>
      <c r="K23602">
        <v>6447100725</v>
      </c>
      <c r="L23602">
        <v>3</v>
      </c>
      <c r="M23602" t="s">
        <v>815</v>
      </c>
      <c r="N23602" t="s">
        <v>11133</v>
      </c>
      <c r="O23602">
        <v>5240</v>
      </c>
      <c r="P23602" t="s">
        <v>1340</v>
      </c>
      <c r="Q23602" t="s">
        <v>19756</v>
      </c>
      <c r="R23602" t="s">
        <v>33</v>
      </c>
      <c r="S23602">
        <v>60</v>
      </c>
      <c r="T23602">
        <v>12</v>
      </c>
      <c r="U23602">
        <v>5</v>
      </c>
      <c r="V23602">
        <v>17</v>
      </c>
      <c r="W23602">
        <v>130</v>
      </c>
      <c r="X23602" t="s">
        <v>93780</v>
      </c>
      <c r="Y23602" t="s">
        <v>47338</v>
      </c>
    </row>
    <row r="23603" spans="1:25" x14ac:dyDescent="0.25">
      <c r="A23603">
        <v>23602</v>
      </c>
      <c r="B23603">
        <v>452002423</v>
      </c>
      <c r="C23603" t="s">
        <v>52092</v>
      </c>
      <c r="D23603" t="s">
        <v>97097</v>
      </c>
      <c r="E23603" t="s">
        <v>52094</v>
      </c>
      <c r="F23603" t="s">
        <v>1383</v>
      </c>
      <c r="G23603">
        <v>452</v>
      </c>
      <c r="H23603" t="s">
        <v>96390</v>
      </c>
      <c r="I23603" s="1">
        <v>34555</v>
      </c>
      <c r="J23603">
        <v>1</v>
      </c>
      <c r="K23603">
        <v>2711340000000</v>
      </c>
      <c r="L23603">
        <v>3</v>
      </c>
      <c r="M23603" t="s">
        <v>815</v>
      </c>
      <c r="N23603" t="s">
        <v>52095</v>
      </c>
      <c r="O23603">
        <v>5230</v>
      </c>
      <c r="P23603" t="s">
        <v>1020</v>
      </c>
      <c r="Q23603" t="s">
        <v>97098</v>
      </c>
      <c r="R23603" t="s">
        <v>384</v>
      </c>
      <c r="S23603">
        <v>61</v>
      </c>
      <c r="T23603">
        <v>12</v>
      </c>
      <c r="U23603">
        <v>4</v>
      </c>
      <c r="V23603">
        <v>16</v>
      </c>
      <c r="W23603">
        <v>130</v>
      </c>
      <c r="X23603" t="s">
        <v>93780</v>
      </c>
      <c r="Y23603" t="s">
        <v>47338</v>
      </c>
    </row>
    <row r="23604" spans="1:25" x14ac:dyDescent="0.25">
      <c r="A23604">
        <v>23603</v>
      </c>
      <c r="B23604">
        <v>452002425</v>
      </c>
      <c r="C23604" t="s">
        <v>97099</v>
      </c>
      <c r="D23604" t="s">
        <v>97100</v>
      </c>
      <c r="E23604" t="s">
        <v>13589</v>
      </c>
      <c r="F23604" t="s">
        <v>2145</v>
      </c>
      <c r="G23604">
        <v>452</v>
      </c>
      <c r="H23604" t="s">
        <v>96390</v>
      </c>
      <c r="I23604" s="1">
        <v>35431</v>
      </c>
      <c r="J23604">
        <v>1</v>
      </c>
      <c r="K23604">
        <v>1.99727E+16</v>
      </c>
      <c r="L23604">
        <v>3</v>
      </c>
      <c r="M23604" t="s">
        <v>815</v>
      </c>
      <c r="N23604" t="s">
        <v>1020</v>
      </c>
      <c r="O23604">
        <v>5230</v>
      </c>
      <c r="P23604" t="s">
        <v>1020</v>
      </c>
      <c r="Q23604" t="s">
        <v>97101</v>
      </c>
      <c r="R23604" t="s">
        <v>33</v>
      </c>
      <c r="S23604">
        <v>55</v>
      </c>
      <c r="T23604">
        <v>12</v>
      </c>
      <c r="U23604">
        <v>4</v>
      </c>
      <c r="V23604">
        <v>16</v>
      </c>
      <c r="W23604">
        <v>130</v>
      </c>
      <c r="X23604" t="s">
        <v>93780</v>
      </c>
      <c r="Y23604" t="s">
        <v>47338</v>
      </c>
    </row>
    <row r="23605" spans="1:25" x14ac:dyDescent="0.25">
      <c r="A23605">
        <v>23604</v>
      </c>
      <c r="B23605">
        <v>452002426</v>
      </c>
      <c r="C23605" t="s">
        <v>52083</v>
      </c>
      <c r="D23605" t="s">
        <v>97102</v>
      </c>
      <c r="E23605" t="s">
        <v>52085</v>
      </c>
      <c r="F23605" t="s">
        <v>647</v>
      </c>
      <c r="G23605">
        <v>452</v>
      </c>
      <c r="H23605" t="s">
        <v>96390</v>
      </c>
      <c r="I23605" s="1">
        <v>35013</v>
      </c>
      <c r="J23605">
        <v>1</v>
      </c>
      <c r="K23605">
        <v>3301818112</v>
      </c>
      <c r="L23605">
        <v>6</v>
      </c>
      <c r="M23605" t="s">
        <v>835</v>
      </c>
      <c r="N23605" t="s">
        <v>52086</v>
      </c>
      <c r="O23605">
        <v>5410</v>
      </c>
      <c r="P23605" t="s">
        <v>3717</v>
      </c>
      <c r="Q23605" t="s">
        <v>4536</v>
      </c>
      <c r="R23605" t="s">
        <v>33</v>
      </c>
      <c r="S23605">
        <v>69</v>
      </c>
      <c r="T23605">
        <v>12</v>
      </c>
      <c r="U23605">
        <v>5</v>
      </c>
      <c r="V23605">
        <v>17</v>
      </c>
      <c r="W23605">
        <v>130</v>
      </c>
      <c r="X23605" t="s">
        <v>93780</v>
      </c>
      <c r="Y23605" t="s">
        <v>47338</v>
      </c>
    </row>
    <row r="23606" spans="1:25" x14ac:dyDescent="0.25">
      <c r="A23606">
        <v>23605</v>
      </c>
      <c r="B23606">
        <v>452002431</v>
      </c>
      <c r="C23606" t="s">
        <v>552</v>
      </c>
      <c r="D23606" t="s">
        <v>97103</v>
      </c>
      <c r="E23606" t="s">
        <v>45105</v>
      </c>
      <c r="F23606" t="s">
        <v>97104</v>
      </c>
      <c r="G23606">
        <v>452</v>
      </c>
      <c r="H23606" t="s">
        <v>96390</v>
      </c>
      <c r="I23606" s="1">
        <v>35106</v>
      </c>
      <c r="J23606">
        <v>1</v>
      </c>
      <c r="K23606">
        <v>7320008738</v>
      </c>
      <c r="L23606">
        <v>2</v>
      </c>
      <c r="M23606" t="s">
        <v>586</v>
      </c>
      <c r="N23606" t="s">
        <v>97105</v>
      </c>
      <c r="O23606">
        <v>5140</v>
      </c>
      <c r="P23606" t="s">
        <v>1397</v>
      </c>
      <c r="Q23606" t="s">
        <v>97106</v>
      </c>
      <c r="R23606" t="s">
        <v>33</v>
      </c>
      <c r="S23606">
        <v>52</v>
      </c>
      <c r="T23606">
        <v>11</v>
      </c>
      <c r="U23606">
        <v>6</v>
      </c>
      <c r="V23606">
        <v>17</v>
      </c>
      <c r="W23606">
        <v>130</v>
      </c>
      <c r="X23606" t="s">
        <v>93780</v>
      </c>
      <c r="Y23606" t="s">
        <v>47338</v>
      </c>
    </row>
    <row r="23607" spans="1:25" x14ac:dyDescent="0.25">
      <c r="A23607">
        <v>23606</v>
      </c>
      <c r="B23607">
        <v>452002433</v>
      </c>
      <c r="C23607" t="s">
        <v>97107</v>
      </c>
      <c r="D23607" t="s">
        <v>97108</v>
      </c>
      <c r="E23607" t="s">
        <v>86377</v>
      </c>
      <c r="F23607" t="s">
        <v>97109</v>
      </c>
      <c r="G23607">
        <v>452</v>
      </c>
      <c r="H23607" t="s">
        <v>96390</v>
      </c>
      <c r="I23607" s="1">
        <v>34992</v>
      </c>
      <c r="J23607">
        <v>1</v>
      </c>
      <c r="K23607">
        <v>5090564518</v>
      </c>
      <c r="L23607">
        <v>1</v>
      </c>
      <c r="M23607" t="s">
        <v>566</v>
      </c>
      <c r="N23607" t="s">
        <v>25249</v>
      </c>
      <c r="O23607">
        <v>5020</v>
      </c>
      <c r="P23607" t="s">
        <v>1756</v>
      </c>
      <c r="Q23607" t="s">
        <v>97110</v>
      </c>
      <c r="R23607" t="s">
        <v>33</v>
      </c>
      <c r="S23607">
        <v>54</v>
      </c>
      <c r="T23607">
        <v>12</v>
      </c>
      <c r="U23607">
        <v>7</v>
      </c>
      <c r="V23607">
        <v>19</v>
      </c>
      <c r="W23607">
        <v>130</v>
      </c>
      <c r="X23607" t="s">
        <v>93780</v>
      </c>
      <c r="Y23607" t="s">
        <v>47338</v>
      </c>
    </row>
    <row r="23608" spans="1:25" x14ac:dyDescent="0.25">
      <c r="A23608">
        <v>23607</v>
      </c>
      <c r="B23608">
        <v>452002448</v>
      </c>
      <c r="C23608" t="s">
        <v>52107</v>
      </c>
      <c r="D23608" t="s">
        <v>97111</v>
      </c>
      <c r="E23608" t="s">
        <v>52109</v>
      </c>
      <c r="F23608" t="s">
        <v>19076</v>
      </c>
      <c r="G23608">
        <v>452</v>
      </c>
      <c r="H23608" t="s">
        <v>96390</v>
      </c>
      <c r="I23608" s="1">
        <v>34597</v>
      </c>
      <c r="J23608">
        <v>2</v>
      </c>
      <c r="K23608">
        <v>5072191959</v>
      </c>
      <c r="L23608">
        <v>3</v>
      </c>
      <c r="M23608" t="s">
        <v>815</v>
      </c>
      <c r="N23608" t="s">
        <v>52110</v>
      </c>
      <c r="O23608">
        <v>5240</v>
      </c>
      <c r="P23608" t="s">
        <v>1340</v>
      </c>
      <c r="Q23608" t="s">
        <v>52110</v>
      </c>
      <c r="R23608" t="s">
        <v>384</v>
      </c>
      <c r="S23608">
        <v>75</v>
      </c>
      <c r="T23608">
        <v>12</v>
      </c>
      <c r="U23608">
        <v>4</v>
      </c>
      <c r="V23608">
        <v>16</v>
      </c>
      <c r="W23608">
        <v>130</v>
      </c>
      <c r="X23608" t="s">
        <v>93780</v>
      </c>
      <c r="Y23608" t="s">
        <v>47338</v>
      </c>
    </row>
    <row r="23609" spans="1:25" x14ac:dyDescent="0.25">
      <c r="A23609">
        <v>23608</v>
      </c>
      <c r="B23609">
        <v>452002455</v>
      </c>
      <c r="C23609" t="s">
        <v>97112</v>
      </c>
      <c r="D23609" t="s">
        <v>97113</v>
      </c>
      <c r="E23609" t="s">
        <v>97114</v>
      </c>
      <c r="F23609" t="s">
        <v>97115</v>
      </c>
      <c r="G23609">
        <v>452</v>
      </c>
      <c r="H23609" t="s">
        <v>96390</v>
      </c>
      <c r="I23609" s="1">
        <v>35414</v>
      </c>
      <c r="J23609">
        <v>1</v>
      </c>
      <c r="K23609">
        <v>1904602545</v>
      </c>
      <c r="L23609">
        <v>3</v>
      </c>
      <c r="M23609" t="s">
        <v>815</v>
      </c>
      <c r="N23609" t="s">
        <v>97116</v>
      </c>
      <c r="O23609">
        <v>5200</v>
      </c>
      <c r="P23609" t="s">
        <v>1418</v>
      </c>
      <c r="Q23609" t="s">
        <v>97117</v>
      </c>
      <c r="R23609" t="s">
        <v>384</v>
      </c>
      <c r="S23609">
        <v>62</v>
      </c>
      <c r="T23609">
        <v>12</v>
      </c>
      <c r="U23609">
        <v>5</v>
      </c>
      <c r="V23609">
        <v>17</v>
      </c>
      <c r="W23609">
        <v>130</v>
      </c>
      <c r="X23609" t="s">
        <v>93780</v>
      </c>
      <c r="Y23609" t="s">
        <v>47338</v>
      </c>
    </row>
    <row r="23610" spans="1:25" x14ac:dyDescent="0.25">
      <c r="A23610">
        <v>23609</v>
      </c>
      <c r="B23610">
        <v>452002458</v>
      </c>
      <c r="C23610" t="s">
        <v>97118</v>
      </c>
      <c r="D23610" t="s">
        <v>97119</v>
      </c>
      <c r="E23610" t="s">
        <v>97120</v>
      </c>
      <c r="F23610" t="s">
        <v>97121</v>
      </c>
      <c r="G23610">
        <v>452</v>
      </c>
      <c r="H23610" t="s">
        <v>96390</v>
      </c>
      <c r="I23610" s="1">
        <v>34556</v>
      </c>
      <c r="J23610">
        <v>1</v>
      </c>
      <c r="K23610">
        <v>1.99477E+16</v>
      </c>
      <c r="L23610">
        <v>1</v>
      </c>
      <c r="M23610" t="s">
        <v>566</v>
      </c>
      <c r="N23610" t="s">
        <v>97122</v>
      </c>
      <c r="O23610">
        <v>5040</v>
      </c>
      <c r="P23610" t="s">
        <v>568</v>
      </c>
      <c r="Q23610" t="s">
        <v>18450</v>
      </c>
      <c r="R23610" t="s">
        <v>384</v>
      </c>
      <c r="S23610">
        <v>46</v>
      </c>
      <c r="T23610">
        <v>12</v>
      </c>
      <c r="U23610">
        <v>6</v>
      </c>
      <c r="V23610">
        <v>18</v>
      </c>
      <c r="W23610">
        <v>130</v>
      </c>
      <c r="X23610" t="s">
        <v>93780</v>
      </c>
      <c r="Y23610" t="s">
        <v>47338</v>
      </c>
    </row>
    <row r="23611" spans="1:25" x14ac:dyDescent="0.25">
      <c r="A23611">
        <v>23610</v>
      </c>
      <c r="B23611">
        <v>452002467</v>
      </c>
      <c r="C23611" t="s">
        <v>1771</v>
      </c>
      <c r="D23611" t="s">
        <v>97123</v>
      </c>
      <c r="E23611" t="s">
        <v>97124</v>
      </c>
      <c r="F23611" t="s">
        <v>97125</v>
      </c>
      <c r="G23611">
        <v>452</v>
      </c>
      <c r="H23611" t="s">
        <v>96390</v>
      </c>
      <c r="I23611" s="1">
        <v>34738</v>
      </c>
      <c r="J23611">
        <v>1</v>
      </c>
      <c r="K23611">
        <v>1022330482</v>
      </c>
      <c r="L23611">
        <v>4</v>
      </c>
      <c r="M23611" t="s">
        <v>878</v>
      </c>
      <c r="N23611" t="s">
        <v>19055</v>
      </c>
      <c r="O23611">
        <v>5330</v>
      </c>
      <c r="P23611" t="s">
        <v>1519</v>
      </c>
      <c r="Q23611" t="s">
        <v>97126</v>
      </c>
      <c r="R23611" t="s">
        <v>384</v>
      </c>
      <c r="S23611">
        <v>68</v>
      </c>
      <c r="T23611">
        <v>12</v>
      </c>
      <c r="U23611">
        <v>6</v>
      </c>
      <c r="V23611">
        <v>18</v>
      </c>
      <c r="W23611">
        <v>130</v>
      </c>
      <c r="X23611" t="s">
        <v>93780</v>
      </c>
      <c r="Y23611" t="s">
        <v>47338</v>
      </c>
    </row>
    <row r="23612" spans="1:25" x14ac:dyDescent="0.25">
      <c r="A23612">
        <v>23611</v>
      </c>
      <c r="B23612">
        <v>452002470</v>
      </c>
      <c r="C23612" t="s">
        <v>52111</v>
      </c>
      <c r="D23612" t="s">
        <v>97127</v>
      </c>
      <c r="E23612" t="s">
        <v>52113</v>
      </c>
      <c r="F23612" t="s">
        <v>52114</v>
      </c>
      <c r="G23612">
        <v>452</v>
      </c>
      <c r="H23612" t="s">
        <v>96390</v>
      </c>
      <c r="I23612" s="1">
        <v>34997</v>
      </c>
      <c r="J23612">
        <v>1</v>
      </c>
      <c r="K23612">
        <v>7774048214</v>
      </c>
      <c r="L23612">
        <v>1</v>
      </c>
      <c r="M23612" t="s">
        <v>566</v>
      </c>
      <c r="N23612" t="s">
        <v>566</v>
      </c>
      <c r="O23612">
        <v>5000</v>
      </c>
      <c r="P23612" t="s">
        <v>1631</v>
      </c>
      <c r="Q23612" t="s">
        <v>97128</v>
      </c>
      <c r="R23612" t="s">
        <v>33</v>
      </c>
      <c r="S23612">
        <v>72</v>
      </c>
      <c r="T23612">
        <v>12</v>
      </c>
      <c r="U23612">
        <v>6</v>
      </c>
      <c r="V23612">
        <v>18</v>
      </c>
      <c r="W23612">
        <v>130</v>
      </c>
      <c r="X23612" t="s">
        <v>93780</v>
      </c>
      <c r="Y23612" t="s">
        <v>47338</v>
      </c>
    </row>
    <row r="23613" spans="1:25" x14ac:dyDescent="0.25">
      <c r="A23613">
        <v>23612</v>
      </c>
      <c r="B23613">
        <v>452002474</v>
      </c>
      <c r="C23613" t="s">
        <v>25247</v>
      </c>
      <c r="D23613" t="s">
        <v>97129</v>
      </c>
      <c r="E23613" t="s">
        <v>38554</v>
      </c>
      <c r="F23613" t="s">
        <v>13562</v>
      </c>
      <c r="G23613">
        <v>452</v>
      </c>
      <c r="H23613" t="s">
        <v>96390</v>
      </c>
      <c r="I23613" s="1">
        <v>33897</v>
      </c>
      <c r="J23613">
        <v>1</v>
      </c>
      <c r="K23613">
        <v>1.99227E+16</v>
      </c>
      <c r="L23613">
        <v>3</v>
      </c>
      <c r="M23613" t="s">
        <v>815</v>
      </c>
      <c r="N23613" t="s">
        <v>33675</v>
      </c>
      <c r="O23613">
        <v>5240</v>
      </c>
      <c r="P23613" t="s">
        <v>1340</v>
      </c>
      <c r="Q23613" t="s">
        <v>33675</v>
      </c>
      <c r="R23613" t="s">
        <v>384</v>
      </c>
      <c r="S23613">
        <v>70</v>
      </c>
      <c r="T23613">
        <v>12</v>
      </c>
      <c r="U23613">
        <v>6</v>
      </c>
      <c r="V23613">
        <v>18</v>
      </c>
      <c r="W23613">
        <v>130</v>
      </c>
      <c r="X23613" t="s">
        <v>93780</v>
      </c>
      <c r="Y23613" t="s">
        <v>47338</v>
      </c>
    </row>
    <row r="23614" spans="1:25" x14ac:dyDescent="0.25">
      <c r="A23614">
        <v>23613</v>
      </c>
      <c r="B23614">
        <v>452002477</v>
      </c>
      <c r="C23614" t="s">
        <v>52053</v>
      </c>
      <c r="D23614" t="s">
        <v>97130</v>
      </c>
      <c r="E23614" t="s">
        <v>52055</v>
      </c>
      <c r="F23614" t="s">
        <v>33322</v>
      </c>
      <c r="G23614">
        <v>452</v>
      </c>
      <c r="H23614" t="s">
        <v>96390</v>
      </c>
      <c r="I23614" s="1">
        <v>34488</v>
      </c>
      <c r="J23614">
        <v>1</v>
      </c>
      <c r="K23614">
        <v>3287574077</v>
      </c>
      <c r="L23614">
        <v>2</v>
      </c>
      <c r="M23614" t="s">
        <v>586</v>
      </c>
      <c r="N23614" t="s">
        <v>97131</v>
      </c>
      <c r="O23614">
        <v>5110</v>
      </c>
      <c r="P23614" t="s">
        <v>588</v>
      </c>
      <c r="Q23614" t="s">
        <v>52056</v>
      </c>
      <c r="R23614" t="s">
        <v>33</v>
      </c>
      <c r="S23614">
        <v>51</v>
      </c>
      <c r="T23614">
        <v>11</v>
      </c>
      <c r="U23614">
        <v>6</v>
      </c>
      <c r="V23614">
        <v>17</v>
      </c>
      <c r="W23614">
        <v>130</v>
      </c>
      <c r="X23614" t="s">
        <v>93780</v>
      </c>
      <c r="Y23614" t="s">
        <v>47338</v>
      </c>
    </row>
    <row r="23615" spans="1:25" x14ac:dyDescent="0.25">
      <c r="A23615">
        <v>23614</v>
      </c>
      <c r="B23615">
        <v>452002479</v>
      </c>
      <c r="C23615" t="s">
        <v>97132</v>
      </c>
      <c r="D23615" t="s">
        <v>97133</v>
      </c>
      <c r="E23615" t="s">
        <v>97134</v>
      </c>
      <c r="F23615" t="s">
        <v>16706</v>
      </c>
      <c r="G23615">
        <v>452</v>
      </c>
      <c r="H23615" t="s">
        <v>96390</v>
      </c>
      <c r="I23615" s="1">
        <v>34303</v>
      </c>
      <c r="J23615">
        <v>1</v>
      </c>
      <c r="K23615">
        <v>8671569526</v>
      </c>
      <c r="L23615">
        <v>2</v>
      </c>
      <c r="M23615" t="s">
        <v>586</v>
      </c>
      <c r="N23615" t="s">
        <v>62068</v>
      </c>
      <c r="O23615">
        <v>5140</v>
      </c>
      <c r="P23615" t="s">
        <v>1397</v>
      </c>
      <c r="Q23615" t="s">
        <v>97135</v>
      </c>
      <c r="R23615" t="s">
        <v>33</v>
      </c>
      <c r="S23615">
        <v>56</v>
      </c>
      <c r="T23615">
        <v>12</v>
      </c>
      <c r="U23615">
        <v>4</v>
      </c>
      <c r="V23615">
        <v>16</v>
      </c>
      <c r="W23615">
        <v>130</v>
      </c>
      <c r="X23615" t="s">
        <v>93780</v>
      </c>
      <c r="Y23615" t="s">
        <v>47338</v>
      </c>
    </row>
    <row r="23616" spans="1:25" x14ac:dyDescent="0.25">
      <c r="A23616">
        <v>23615</v>
      </c>
      <c r="B23616">
        <v>452002493</v>
      </c>
      <c r="C23616" t="s">
        <v>52048</v>
      </c>
      <c r="D23616" t="s">
        <v>97136</v>
      </c>
      <c r="E23616" t="s">
        <v>52050</v>
      </c>
      <c r="F23616" t="s">
        <v>52051</v>
      </c>
      <c r="G23616">
        <v>452</v>
      </c>
      <c r="H23616" t="s">
        <v>96390</v>
      </c>
      <c r="I23616" s="1">
        <v>34381</v>
      </c>
      <c r="J23616">
        <v>1</v>
      </c>
      <c r="K23616">
        <v>5075341072</v>
      </c>
      <c r="L23616">
        <v>2</v>
      </c>
      <c r="M23616" t="s">
        <v>586</v>
      </c>
      <c r="N23616" t="s">
        <v>13018</v>
      </c>
      <c r="O23616">
        <v>5110</v>
      </c>
      <c r="P23616" t="s">
        <v>588</v>
      </c>
      <c r="Q23616" t="s">
        <v>52052</v>
      </c>
      <c r="R23616" t="s">
        <v>384</v>
      </c>
      <c r="S23616">
        <v>76</v>
      </c>
      <c r="T23616">
        <v>11</v>
      </c>
      <c r="U23616">
        <v>4</v>
      </c>
      <c r="V23616">
        <v>15</v>
      </c>
      <c r="W23616">
        <v>130</v>
      </c>
      <c r="X23616" t="s">
        <v>93780</v>
      </c>
      <c r="Y23616" t="s">
        <v>47338</v>
      </c>
    </row>
    <row r="23617" spans="1:25" x14ac:dyDescent="0.25">
      <c r="A23617">
        <v>23616</v>
      </c>
      <c r="B23617">
        <v>452002494</v>
      </c>
      <c r="C23617" t="s">
        <v>97137</v>
      </c>
      <c r="D23617" t="s">
        <v>97138</v>
      </c>
      <c r="E23617" t="s">
        <v>97139</v>
      </c>
      <c r="F23617" t="s">
        <v>97140</v>
      </c>
      <c r="G23617">
        <v>452</v>
      </c>
      <c r="H23617" t="s">
        <v>96390</v>
      </c>
      <c r="I23617" s="1">
        <v>34759</v>
      </c>
      <c r="J23617">
        <v>1</v>
      </c>
      <c r="K23617">
        <v>1.99585E+16</v>
      </c>
      <c r="L23617">
        <v>6</v>
      </c>
      <c r="M23617" t="s">
        <v>835</v>
      </c>
      <c r="N23617" t="s">
        <v>6886</v>
      </c>
      <c r="O23617">
        <v>5460</v>
      </c>
      <c r="P23617" t="s">
        <v>3746</v>
      </c>
      <c r="Q23617" t="s">
        <v>97141</v>
      </c>
      <c r="R23617" t="s">
        <v>384</v>
      </c>
      <c r="S23617">
        <v>65</v>
      </c>
      <c r="T23617">
        <v>11</v>
      </c>
      <c r="U23617">
        <v>4</v>
      </c>
      <c r="V23617">
        <v>15</v>
      </c>
      <c r="W23617">
        <v>130</v>
      </c>
      <c r="X23617" t="s">
        <v>93780</v>
      </c>
      <c r="Y23617" t="s">
        <v>47338</v>
      </c>
    </row>
    <row r="23618" spans="1:25" x14ac:dyDescent="0.25">
      <c r="A23618">
        <v>23617</v>
      </c>
      <c r="B23618">
        <v>452002500</v>
      </c>
      <c r="C23618" t="s">
        <v>52057</v>
      </c>
      <c r="D23618" t="s">
        <v>97142</v>
      </c>
      <c r="E23618" t="s">
        <v>6628</v>
      </c>
      <c r="F23618" t="s">
        <v>52059</v>
      </c>
      <c r="G23618">
        <v>452</v>
      </c>
      <c r="H23618" t="s">
        <v>96390</v>
      </c>
      <c r="I23618" s="1">
        <v>34922</v>
      </c>
      <c r="J23618">
        <v>2</v>
      </c>
      <c r="K23618">
        <v>1912050125</v>
      </c>
      <c r="L23618">
        <v>3</v>
      </c>
      <c r="M23618" t="s">
        <v>815</v>
      </c>
      <c r="N23618" t="s">
        <v>45132</v>
      </c>
      <c r="O23618">
        <v>5200</v>
      </c>
      <c r="P23618" t="s">
        <v>1418</v>
      </c>
      <c r="Q23618" t="s">
        <v>52060</v>
      </c>
      <c r="R23618" t="s">
        <v>33</v>
      </c>
      <c r="S23618">
        <v>56</v>
      </c>
      <c r="T23618">
        <v>12</v>
      </c>
      <c r="U23618">
        <v>4</v>
      </c>
      <c r="V23618">
        <v>16</v>
      </c>
      <c r="W23618">
        <v>130</v>
      </c>
      <c r="X23618" t="s">
        <v>93780</v>
      </c>
      <c r="Y23618" t="s">
        <v>47338</v>
      </c>
    </row>
    <row r="23619" spans="1:25" x14ac:dyDescent="0.25">
      <c r="A23619">
        <v>23618</v>
      </c>
      <c r="B23619">
        <v>452002510</v>
      </c>
      <c r="C23619" t="s">
        <v>97143</v>
      </c>
      <c r="D23619" t="s">
        <v>97144</v>
      </c>
      <c r="E23619" t="s">
        <v>27758</v>
      </c>
      <c r="F23619" t="s">
        <v>45121</v>
      </c>
      <c r="G23619">
        <v>452</v>
      </c>
      <c r="H23619" t="s">
        <v>96390</v>
      </c>
      <c r="I23619" s="1">
        <v>33885</v>
      </c>
      <c r="J23619">
        <v>1</v>
      </c>
      <c r="K23619">
        <v>1505558526</v>
      </c>
      <c r="L23619">
        <v>3</v>
      </c>
      <c r="M23619" t="s">
        <v>815</v>
      </c>
      <c r="N23619" t="s">
        <v>3235</v>
      </c>
      <c r="O23619">
        <v>5230</v>
      </c>
      <c r="P23619" t="s">
        <v>1020</v>
      </c>
      <c r="Q23619" t="s">
        <v>53224</v>
      </c>
      <c r="R23619" t="s">
        <v>384</v>
      </c>
      <c r="S23619">
        <v>47</v>
      </c>
      <c r="T23619">
        <v>11</v>
      </c>
      <c r="U23619">
        <v>4</v>
      </c>
      <c r="V23619">
        <v>15</v>
      </c>
      <c r="W23619">
        <v>130</v>
      </c>
      <c r="X23619" t="s">
        <v>93780</v>
      </c>
      <c r="Y23619" t="s">
        <v>47338</v>
      </c>
    </row>
    <row r="23620" spans="1:25" x14ac:dyDescent="0.25">
      <c r="A23620">
        <v>23619</v>
      </c>
      <c r="B23620">
        <v>452002511</v>
      </c>
      <c r="C23620" t="s">
        <v>97145</v>
      </c>
      <c r="D23620" t="s">
        <v>97146</v>
      </c>
      <c r="E23620" t="s">
        <v>97147</v>
      </c>
      <c r="F23620" t="s">
        <v>97148</v>
      </c>
      <c r="G23620">
        <v>452</v>
      </c>
      <c r="H23620" t="s">
        <v>96390</v>
      </c>
      <c r="I23620" s="1">
        <v>35011</v>
      </c>
      <c r="J23620">
        <v>1</v>
      </c>
      <c r="K23620">
        <v>2833400340</v>
      </c>
      <c r="L23620">
        <v>3</v>
      </c>
      <c r="M23620" t="s">
        <v>815</v>
      </c>
      <c r="N23620" t="s">
        <v>84229</v>
      </c>
      <c r="O23620">
        <v>5240</v>
      </c>
      <c r="P23620" t="s">
        <v>1340</v>
      </c>
      <c r="Q23620" t="s">
        <v>97149</v>
      </c>
      <c r="R23620" t="s">
        <v>33</v>
      </c>
      <c r="S23620">
        <v>65</v>
      </c>
      <c r="T23620">
        <v>12</v>
      </c>
      <c r="U23620">
        <v>5</v>
      </c>
      <c r="V23620">
        <v>17</v>
      </c>
      <c r="W23620">
        <v>130</v>
      </c>
      <c r="X23620" t="s">
        <v>93780</v>
      </c>
      <c r="Y23620" t="s">
        <v>47338</v>
      </c>
    </row>
    <row r="23621" spans="1:25" x14ac:dyDescent="0.25">
      <c r="A23621">
        <v>23620</v>
      </c>
      <c r="B23621">
        <v>452002517</v>
      </c>
      <c r="C23621" t="s">
        <v>97150</v>
      </c>
      <c r="D23621" t="s">
        <v>97151</v>
      </c>
      <c r="E23621" t="s">
        <v>97152</v>
      </c>
      <c r="F23621" t="s">
        <v>97153</v>
      </c>
      <c r="G23621">
        <v>452</v>
      </c>
      <c r="H23621" t="s">
        <v>96390</v>
      </c>
      <c r="I23621" s="1">
        <v>35635</v>
      </c>
      <c r="J23621">
        <v>1</v>
      </c>
      <c r="K23621">
        <v>6001709051</v>
      </c>
      <c r="L23621">
        <v>3</v>
      </c>
      <c r="M23621" t="s">
        <v>815</v>
      </c>
      <c r="N23621" t="s">
        <v>45129</v>
      </c>
      <c r="O23621">
        <v>5260</v>
      </c>
      <c r="P23621" t="s">
        <v>733</v>
      </c>
      <c r="Q23621" t="s">
        <v>45458</v>
      </c>
      <c r="R23621" t="s">
        <v>384</v>
      </c>
      <c r="S23621">
        <v>55</v>
      </c>
      <c r="T23621">
        <v>12</v>
      </c>
      <c r="U23621">
        <v>6</v>
      </c>
      <c r="V23621">
        <v>18</v>
      </c>
      <c r="W23621">
        <v>130</v>
      </c>
      <c r="X23621" t="s">
        <v>93780</v>
      </c>
      <c r="Y23621" t="s">
        <v>47338</v>
      </c>
    </row>
    <row r="23622" spans="1:25" x14ac:dyDescent="0.25">
      <c r="A23622">
        <v>23621</v>
      </c>
      <c r="B23622">
        <v>452002520</v>
      </c>
      <c r="C23622" t="s">
        <v>12249</v>
      </c>
      <c r="D23622" t="s">
        <v>97154</v>
      </c>
      <c r="E23622" t="s">
        <v>97155</v>
      </c>
      <c r="F23622" t="s">
        <v>97156</v>
      </c>
      <c r="G23622">
        <v>452</v>
      </c>
      <c r="H23622" t="s">
        <v>96390</v>
      </c>
      <c r="I23622" s="1">
        <v>32178</v>
      </c>
      <c r="J23622">
        <v>1</v>
      </c>
      <c r="K23622">
        <v>2916220000000</v>
      </c>
      <c r="L23622">
        <v>45</v>
      </c>
      <c r="M23622" t="s">
        <v>972</v>
      </c>
      <c r="N23622" t="s">
        <v>97157</v>
      </c>
      <c r="O23622">
        <v>8140</v>
      </c>
      <c r="P23622" t="s">
        <v>13825</v>
      </c>
      <c r="Q23622" t="s">
        <v>97158</v>
      </c>
      <c r="R23622" t="s">
        <v>33</v>
      </c>
      <c r="S23622">
        <v>40</v>
      </c>
      <c r="T23622">
        <v>12</v>
      </c>
      <c r="U23622">
        <v>4</v>
      </c>
      <c r="V23622">
        <v>16</v>
      </c>
      <c r="W23622">
        <v>130</v>
      </c>
      <c r="X23622" t="s">
        <v>93780</v>
      </c>
      <c r="Y23622" t="s">
        <v>47338</v>
      </c>
    </row>
    <row r="23623" spans="1:25" x14ac:dyDescent="0.25">
      <c r="A23623">
        <v>23622</v>
      </c>
      <c r="B23623">
        <v>452002543</v>
      </c>
      <c r="C23623" t="s">
        <v>97159</v>
      </c>
      <c r="D23623" t="s">
        <v>97160</v>
      </c>
      <c r="E23623" t="s">
        <v>937</v>
      </c>
      <c r="F23623" t="s">
        <v>3172</v>
      </c>
      <c r="G23623">
        <v>452</v>
      </c>
      <c r="H23623" t="s">
        <v>96390</v>
      </c>
      <c r="I23623" s="1">
        <v>34714</v>
      </c>
      <c r="J23623">
        <v>1</v>
      </c>
      <c r="K23623">
        <v>9131614639</v>
      </c>
      <c r="L23623">
        <v>45</v>
      </c>
      <c r="M23623" t="s">
        <v>972</v>
      </c>
      <c r="N23623" t="s">
        <v>97161</v>
      </c>
      <c r="O23623">
        <v>7800</v>
      </c>
      <c r="P23623" t="s">
        <v>1887</v>
      </c>
      <c r="Q23623" t="s">
        <v>97162</v>
      </c>
      <c r="R23623" t="s">
        <v>33</v>
      </c>
      <c r="S23623">
        <v>54</v>
      </c>
      <c r="T23623">
        <v>12</v>
      </c>
      <c r="U23623">
        <v>5</v>
      </c>
      <c r="V23623">
        <v>17</v>
      </c>
      <c r="W23623">
        <v>130</v>
      </c>
      <c r="X23623" t="s">
        <v>93780</v>
      </c>
      <c r="Y23623" t="s">
        <v>47338</v>
      </c>
    </row>
    <row r="23624" spans="1:25" x14ac:dyDescent="0.25">
      <c r="A23624">
        <v>23623</v>
      </c>
      <c r="B23624">
        <v>452002576</v>
      </c>
      <c r="C23624" t="s">
        <v>97163</v>
      </c>
      <c r="D23624" t="s">
        <v>97164</v>
      </c>
      <c r="E23624" t="s">
        <v>241</v>
      </c>
      <c r="F23624" t="s">
        <v>10561</v>
      </c>
      <c r="G23624">
        <v>452</v>
      </c>
      <c r="H23624" t="s">
        <v>96390</v>
      </c>
      <c r="I23624" s="1">
        <v>34367</v>
      </c>
      <c r="J23624">
        <v>1</v>
      </c>
      <c r="K23624">
        <v>5956636772</v>
      </c>
      <c r="L23624">
        <v>23</v>
      </c>
      <c r="M23624" t="s">
        <v>2097</v>
      </c>
      <c r="N23624" t="s">
        <v>97165</v>
      </c>
      <c r="O23624">
        <v>7400</v>
      </c>
      <c r="P23624" t="s">
        <v>2177</v>
      </c>
      <c r="Q23624" t="s">
        <v>97165</v>
      </c>
      <c r="R23624" t="s">
        <v>33</v>
      </c>
      <c r="S23624">
        <v>51</v>
      </c>
      <c r="T23624">
        <v>11</v>
      </c>
      <c r="U23624">
        <v>5</v>
      </c>
      <c r="V23624">
        <v>16</v>
      </c>
      <c r="W23624">
        <v>130</v>
      </c>
      <c r="X23624" t="s">
        <v>93780</v>
      </c>
      <c r="Y23624" t="s">
        <v>47338</v>
      </c>
    </row>
    <row r="23625" spans="1:25" x14ac:dyDescent="0.25">
      <c r="A23625">
        <v>23624</v>
      </c>
      <c r="B23625">
        <v>452002578</v>
      </c>
      <c r="C23625" t="s">
        <v>52190</v>
      </c>
      <c r="D23625" t="s">
        <v>97166</v>
      </c>
      <c r="E23625" t="s">
        <v>52192</v>
      </c>
      <c r="F23625" t="s">
        <v>52193</v>
      </c>
      <c r="G23625">
        <v>452</v>
      </c>
      <c r="H23625" t="s">
        <v>96390</v>
      </c>
      <c r="I23625" s="1">
        <v>33580</v>
      </c>
      <c r="J23625">
        <v>2</v>
      </c>
      <c r="K23625">
        <v>5083023399</v>
      </c>
      <c r="L23625">
        <v>23</v>
      </c>
      <c r="M23625" t="s">
        <v>2097</v>
      </c>
      <c r="N23625" t="s">
        <v>2177</v>
      </c>
      <c r="O23625">
        <v>7400</v>
      </c>
      <c r="P23625" t="s">
        <v>2177</v>
      </c>
      <c r="Q23625" t="s">
        <v>52194</v>
      </c>
      <c r="R23625" t="s">
        <v>33</v>
      </c>
      <c r="S23625">
        <v>58</v>
      </c>
      <c r="T23625">
        <v>12</v>
      </c>
      <c r="U23625">
        <v>5</v>
      </c>
      <c r="V23625">
        <v>17</v>
      </c>
      <c r="W23625">
        <v>130</v>
      </c>
      <c r="X23625" t="s">
        <v>93780</v>
      </c>
      <c r="Y23625" t="s">
        <v>47338</v>
      </c>
    </row>
    <row r="23626" spans="1:25" x14ac:dyDescent="0.25">
      <c r="A23626">
        <v>23625</v>
      </c>
      <c r="B23626">
        <v>452002583</v>
      </c>
      <c r="C23626" t="s">
        <v>97167</v>
      </c>
      <c r="D23626" t="s">
        <v>97168</v>
      </c>
      <c r="E23626" t="s">
        <v>20580</v>
      </c>
      <c r="F23626" t="s">
        <v>34882</v>
      </c>
      <c r="G23626">
        <v>452</v>
      </c>
      <c r="H23626" t="s">
        <v>96390</v>
      </c>
      <c r="I23626" s="1">
        <v>33788</v>
      </c>
      <c r="J23626">
        <v>1</v>
      </c>
      <c r="K23626">
        <v>148</v>
      </c>
      <c r="L23626">
        <v>23</v>
      </c>
      <c r="M23626" t="s">
        <v>2097</v>
      </c>
      <c r="N23626" t="s">
        <v>97169</v>
      </c>
      <c r="O23626">
        <v>7407</v>
      </c>
      <c r="P23626" t="s">
        <v>2177</v>
      </c>
      <c r="Q23626" t="s">
        <v>97170</v>
      </c>
      <c r="R23626" t="s">
        <v>33</v>
      </c>
      <c r="S23626">
        <v>50</v>
      </c>
      <c r="T23626">
        <v>11</v>
      </c>
      <c r="U23626">
        <v>4</v>
      </c>
      <c r="V23626">
        <v>15</v>
      </c>
      <c r="W23626">
        <v>130</v>
      </c>
      <c r="X23626" t="s">
        <v>93780</v>
      </c>
      <c r="Y23626" t="s">
        <v>47338</v>
      </c>
    </row>
    <row r="23627" spans="1:25" x14ac:dyDescent="0.25">
      <c r="A23627">
        <v>23626</v>
      </c>
      <c r="B23627">
        <v>452002585</v>
      </c>
      <c r="C23627" t="s">
        <v>97171</v>
      </c>
      <c r="D23627" t="s">
        <v>97172</v>
      </c>
      <c r="E23627" t="s">
        <v>15466</v>
      </c>
      <c r="F23627" t="s">
        <v>97173</v>
      </c>
      <c r="G23627">
        <v>452</v>
      </c>
      <c r="H23627" t="s">
        <v>96390</v>
      </c>
      <c r="I23627" s="1">
        <v>34227</v>
      </c>
      <c r="J23627">
        <v>2</v>
      </c>
      <c r="K23627">
        <v>4609573375</v>
      </c>
      <c r="L23627">
        <v>23</v>
      </c>
      <c r="M23627" t="s">
        <v>2097</v>
      </c>
      <c r="N23627" t="s">
        <v>2177</v>
      </c>
      <c r="O23627">
        <v>7400</v>
      </c>
      <c r="P23627" t="s">
        <v>2177</v>
      </c>
      <c r="Q23627" t="s">
        <v>97174</v>
      </c>
      <c r="R23627" t="s">
        <v>33</v>
      </c>
      <c r="S23627">
        <v>43</v>
      </c>
      <c r="T23627">
        <v>11</v>
      </c>
      <c r="U23627">
        <v>5</v>
      </c>
      <c r="V23627">
        <v>16</v>
      </c>
      <c r="W23627">
        <v>130</v>
      </c>
      <c r="X23627" t="s">
        <v>93780</v>
      </c>
      <c r="Y23627" t="s">
        <v>47338</v>
      </c>
    </row>
    <row r="23628" spans="1:25" x14ac:dyDescent="0.25">
      <c r="A23628">
        <v>23627</v>
      </c>
      <c r="B23628">
        <v>452002601</v>
      </c>
      <c r="C23628" t="s">
        <v>52176</v>
      </c>
      <c r="D23628" t="s">
        <v>97175</v>
      </c>
      <c r="E23628" t="s">
        <v>3021</v>
      </c>
      <c r="F23628" t="s">
        <v>14803</v>
      </c>
      <c r="G23628">
        <v>452</v>
      </c>
      <c r="H23628" t="s">
        <v>96390</v>
      </c>
      <c r="I23628" s="1">
        <v>33247</v>
      </c>
      <c r="J23628">
        <v>1</v>
      </c>
      <c r="K23628">
        <v>1.99141E+16</v>
      </c>
      <c r="L23628">
        <v>23</v>
      </c>
      <c r="M23628" t="s">
        <v>2097</v>
      </c>
      <c r="N23628" t="s">
        <v>38892</v>
      </c>
      <c r="O23628">
        <v>7432</v>
      </c>
      <c r="P23628" t="s">
        <v>7128</v>
      </c>
      <c r="Q23628" t="s">
        <v>38892</v>
      </c>
      <c r="R23628" t="s">
        <v>33</v>
      </c>
      <c r="S23628">
        <v>46</v>
      </c>
      <c r="T23628">
        <v>12</v>
      </c>
      <c r="U23628">
        <v>5</v>
      </c>
      <c r="V23628">
        <v>17</v>
      </c>
      <c r="W23628">
        <v>130</v>
      </c>
      <c r="X23628" t="s">
        <v>93780</v>
      </c>
      <c r="Y23628" t="s">
        <v>47338</v>
      </c>
    </row>
    <row r="23629" spans="1:25" x14ac:dyDescent="0.25">
      <c r="A23629">
        <v>23628</v>
      </c>
      <c r="B23629">
        <v>452002619</v>
      </c>
      <c r="C23629" t="s">
        <v>97176</v>
      </c>
      <c r="D23629" t="s">
        <v>97177</v>
      </c>
      <c r="E23629" t="s">
        <v>97178</v>
      </c>
      <c r="F23629" t="s">
        <v>97179</v>
      </c>
      <c r="G23629">
        <v>452</v>
      </c>
      <c r="H23629" t="s">
        <v>96390</v>
      </c>
      <c r="I23629" s="1">
        <v>33091</v>
      </c>
      <c r="J23629">
        <v>1</v>
      </c>
      <c r="K23629">
        <v>1.99041E+16</v>
      </c>
      <c r="L23629">
        <v>23</v>
      </c>
      <c r="M23629" t="s">
        <v>2097</v>
      </c>
      <c r="N23629" t="s">
        <v>14346</v>
      </c>
      <c r="O23629">
        <v>7460</v>
      </c>
      <c r="P23629" t="s">
        <v>2363</v>
      </c>
      <c r="Q23629" t="s">
        <v>15529</v>
      </c>
      <c r="R23629" t="s">
        <v>384</v>
      </c>
      <c r="S23629">
        <v>49</v>
      </c>
      <c r="T23629">
        <v>10</v>
      </c>
      <c r="U23629">
        <v>4</v>
      </c>
      <c r="V23629">
        <v>14</v>
      </c>
      <c r="W23629">
        <v>130</v>
      </c>
      <c r="X23629" t="s">
        <v>93780</v>
      </c>
      <c r="Y23629" t="s">
        <v>47338</v>
      </c>
    </row>
    <row r="23630" spans="1:25" x14ac:dyDescent="0.25">
      <c r="A23630">
        <v>23629</v>
      </c>
      <c r="B23630">
        <v>452002630</v>
      </c>
      <c r="C23630" t="s">
        <v>97180</v>
      </c>
      <c r="D23630" t="s">
        <v>97181</v>
      </c>
      <c r="E23630" t="s">
        <v>97182</v>
      </c>
      <c r="F23630" t="s">
        <v>97183</v>
      </c>
      <c r="G23630">
        <v>452</v>
      </c>
      <c r="H23630" t="s">
        <v>96390</v>
      </c>
      <c r="I23630" s="1">
        <v>35350</v>
      </c>
      <c r="J23630">
        <v>1</v>
      </c>
      <c r="K23630">
        <v>1904279773</v>
      </c>
      <c r="L23630">
        <v>20</v>
      </c>
      <c r="M23630" t="s">
        <v>739</v>
      </c>
      <c r="N23630" t="s">
        <v>43224</v>
      </c>
      <c r="O23630">
        <v>7350</v>
      </c>
      <c r="P23630" t="s">
        <v>708</v>
      </c>
      <c r="Q23630" t="s">
        <v>97184</v>
      </c>
      <c r="R23630" t="s">
        <v>384</v>
      </c>
      <c r="S23630">
        <v>58</v>
      </c>
      <c r="T23630">
        <v>11</v>
      </c>
      <c r="U23630">
        <v>7</v>
      </c>
      <c r="V23630">
        <v>18</v>
      </c>
      <c r="W23630">
        <v>130</v>
      </c>
      <c r="X23630" t="s">
        <v>93780</v>
      </c>
      <c r="Y23630" t="s">
        <v>47338</v>
      </c>
    </row>
    <row r="23631" spans="1:25" x14ac:dyDescent="0.25">
      <c r="A23631">
        <v>23630</v>
      </c>
      <c r="B23631">
        <v>452002633</v>
      </c>
      <c r="C23631" t="s">
        <v>97185</v>
      </c>
      <c r="D23631" t="s">
        <v>97186</v>
      </c>
      <c r="E23631" t="s">
        <v>97187</v>
      </c>
      <c r="F23631" t="s">
        <v>11758</v>
      </c>
      <c r="G23631">
        <v>452</v>
      </c>
      <c r="H23631" t="s">
        <v>96390</v>
      </c>
      <c r="I23631" s="1">
        <v>33188</v>
      </c>
      <c r="J23631">
        <v>1</v>
      </c>
      <c r="K23631">
        <v>1.99047E+16</v>
      </c>
      <c r="L23631">
        <v>25</v>
      </c>
      <c r="M23631" t="s">
        <v>857</v>
      </c>
      <c r="N23631" t="s">
        <v>14611</v>
      </c>
      <c r="O23631">
        <v>9210</v>
      </c>
      <c r="P23631" t="s">
        <v>5934</v>
      </c>
      <c r="Q23631" t="s">
        <v>97188</v>
      </c>
      <c r="R23631" t="s">
        <v>33</v>
      </c>
      <c r="S23631">
        <v>62</v>
      </c>
      <c r="T23631">
        <v>11</v>
      </c>
      <c r="U23631">
        <v>5</v>
      </c>
      <c r="V23631">
        <v>16</v>
      </c>
      <c r="W23631">
        <v>130</v>
      </c>
      <c r="X23631" t="s">
        <v>93780</v>
      </c>
      <c r="Y23631" t="s">
        <v>47338</v>
      </c>
    </row>
    <row r="23632" spans="1:25" x14ac:dyDescent="0.25">
      <c r="A23632">
        <v>23631</v>
      </c>
      <c r="B23632">
        <v>452002636</v>
      </c>
      <c r="C23632" t="s">
        <v>45572</v>
      </c>
      <c r="D23632" t="s">
        <v>97189</v>
      </c>
      <c r="E23632" t="s">
        <v>52382</v>
      </c>
      <c r="F23632" t="s">
        <v>15225</v>
      </c>
      <c r="G23632">
        <v>452</v>
      </c>
      <c r="H23632" t="s">
        <v>96390</v>
      </c>
      <c r="I23632" s="1">
        <v>35667</v>
      </c>
      <c r="J23632">
        <v>1</v>
      </c>
      <c r="K23632">
        <v>3302472588</v>
      </c>
      <c r="L23632">
        <v>23</v>
      </c>
      <c r="M23632" t="s">
        <v>2097</v>
      </c>
      <c r="N23632" t="s">
        <v>14174</v>
      </c>
      <c r="O23632">
        <v>7420</v>
      </c>
      <c r="P23632" t="s">
        <v>7128</v>
      </c>
      <c r="Q23632" t="s">
        <v>52383</v>
      </c>
      <c r="R23632" t="s">
        <v>33</v>
      </c>
      <c r="S23632">
        <v>70</v>
      </c>
      <c r="T23632">
        <v>12</v>
      </c>
      <c r="U23632">
        <v>4</v>
      </c>
      <c r="V23632">
        <v>16</v>
      </c>
      <c r="W23632">
        <v>130</v>
      </c>
      <c r="X23632" t="s">
        <v>93780</v>
      </c>
      <c r="Y23632" t="s">
        <v>47338</v>
      </c>
    </row>
    <row r="23633" spans="1:25" x14ac:dyDescent="0.25">
      <c r="A23633">
        <v>23632</v>
      </c>
      <c r="B23633">
        <v>452002637</v>
      </c>
      <c r="C23633" t="s">
        <v>97190</v>
      </c>
      <c r="D23633" t="s">
        <v>97191</v>
      </c>
      <c r="E23633" t="s">
        <v>3323</v>
      </c>
      <c r="F23633" t="s">
        <v>97192</v>
      </c>
      <c r="G23633">
        <v>452</v>
      </c>
      <c r="H23633" t="s">
        <v>96390</v>
      </c>
      <c r="I23633" s="1">
        <v>35065</v>
      </c>
      <c r="J23633">
        <v>1</v>
      </c>
      <c r="K23633">
        <v>2405209749</v>
      </c>
      <c r="L23633">
        <v>21</v>
      </c>
      <c r="M23633" t="s">
        <v>1105</v>
      </c>
      <c r="N23633" t="s">
        <v>1105</v>
      </c>
      <c r="O23633">
        <v>7600</v>
      </c>
      <c r="P23633" t="s">
        <v>2188</v>
      </c>
      <c r="Q23633" t="s">
        <v>97193</v>
      </c>
      <c r="R23633" t="s">
        <v>33</v>
      </c>
      <c r="S23633">
        <v>70</v>
      </c>
      <c r="T23633">
        <v>12</v>
      </c>
      <c r="U23633">
        <v>5</v>
      </c>
      <c r="V23633">
        <v>17</v>
      </c>
      <c r="W23633">
        <v>130</v>
      </c>
      <c r="X23633" t="s">
        <v>93780</v>
      </c>
      <c r="Y23633" t="s">
        <v>47338</v>
      </c>
    </row>
    <row r="23634" spans="1:25" x14ac:dyDescent="0.25">
      <c r="A23634">
        <v>23633</v>
      </c>
      <c r="B23634">
        <v>452002644</v>
      </c>
      <c r="C23634" t="s">
        <v>52384</v>
      </c>
      <c r="D23634" t="s">
        <v>97194</v>
      </c>
      <c r="E23634" t="s">
        <v>52386</v>
      </c>
      <c r="F23634" t="s">
        <v>52387</v>
      </c>
      <c r="G23634">
        <v>452</v>
      </c>
      <c r="H23634" t="s">
        <v>96390</v>
      </c>
      <c r="I23634" s="1">
        <v>35567</v>
      </c>
      <c r="J23634">
        <v>1</v>
      </c>
      <c r="K23634">
        <v>7803559868</v>
      </c>
      <c r="L23634">
        <v>24</v>
      </c>
      <c r="M23634" t="s">
        <v>2162</v>
      </c>
      <c r="N23634" t="s">
        <v>97195</v>
      </c>
      <c r="O23634">
        <v>9460</v>
      </c>
      <c r="P23634" t="s">
        <v>6968</v>
      </c>
      <c r="Q23634" t="s">
        <v>52389</v>
      </c>
      <c r="R23634" t="s">
        <v>384</v>
      </c>
      <c r="S23634">
        <v>72</v>
      </c>
      <c r="T23634">
        <v>12</v>
      </c>
      <c r="U23634">
        <v>4</v>
      </c>
      <c r="V23634">
        <v>16</v>
      </c>
      <c r="W23634">
        <v>130</v>
      </c>
      <c r="X23634" t="s">
        <v>93780</v>
      </c>
      <c r="Y23634" t="s">
        <v>47338</v>
      </c>
    </row>
    <row r="23635" spans="1:25" x14ac:dyDescent="0.25">
      <c r="A23635">
        <v>23634</v>
      </c>
      <c r="B23635">
        <v>452002657</v>
      </c>
      <c r="C23635" t="s">
        <v>52216</v>
      </c>
      <c r="D23635" t="s">
        <v>97196</v>
      </c>
      <c r="E23635" t="s">
        <v>52218</v>
      </c>
      <c r="F23635" t="s">
        <v>52219</v>
      </c>
      <c r="G23635">
        <v>452</v>
      </c>
      <c r="H23635" t="s">
        <v>96390</v>
      </c>
      <c r="I23635" s="1">
        <v>34329</v>
      </c>
      <c r="J23635">
        <v>1</v>
      </c>
      <c r="K23635">
        <v>8672413492</v>
      </c>
      <c r="L23635">
        <v>25</v>
      </c>
      <c r="M23635" t="s">
        <v>857</v>
      </c>
      <c r="N23635" t="s">
        <v>52220</v>
      </c>
      <c r="O23635">
        <v>9270</v>
      </c>
      <c r="P23635" t="s">
        <v>2316</v>
      </c>
      <c r="Q23635" t="s">
        <v>52220</v>
      </c>
      <c r="R23635" t="s">
        <v>384</v>
      </c>
      <c r="S23635">
        <v>54</v>
      </c>
      <c r="T23635">
        <v>12</v>
      </c>
      <c r="U23635">
        <v>5</v>
      </c>
      <c r="V23635">
        <v>17</v>
      </c>
      <c r="W23635">
        <v>130</v>
      </c>
      <c r="X23635" t="s">
        <v>93780</v>
      </c>
      <c r="Y23635" t="s">
        <v>47338</v>
      </c>
    </row>
    <row r="23636" spans="1:25" x14ac:dyDescent="0.25">
      <c r="A23636">
        <v>23635</v>
      </c>
      <c r="B23636">
        <v>452002669</v>
      </c>
      <c r="C23636" t="s">
        <v>97197</v>
      </c>
      <c r="D23636" t="s">
        <v>97198</v>
      </c>
      <c r="E23636" t="s">
        <v>97199</v>
      </c>
      <c r="F23636" t="s">
        <v>97200</v>
      </c>
      <c r="G23636">
        <v>452</v>
      </c>
      <c r="H23636" t="s">
        <v>96390</v>
      </c>
      <c r="I23636" s="1">
        <v>34033</v>
      </c>
      <c r="J23636">
        <v>1</v>
      </c>
      <c r="K23636">
        <v>1.99347E+16</v>
      </c>
      <c r="L23636">
        <v>25</v>
      </c>
      <c r="M23636" t="s">
        <v>857</v>
      </c>
      <c r="N23636" t="s">
        <v>97201</v>
      </c>
      <c r="O23636">
        <v>9285</v>
      </c>
      <c r="P23636" t="s">
        <v>2266</v>
      </c>
      <c r="Q23636" t="s">
        <v>97202</v>
      </c>
      <c r="R23636" t="s">
        <v>384</v>
      </c>
      <c r="S23636">
        <v>61</v>
      </c>
      <c r="T23636">
        <v>12</v>
      </c>
      <c r="U23636">
        <v>6</v>
      </c>
      <c r="V23636">
        <v>18</v>
      </c>
      <c r="W23636">
        <v>130</v>
      </c>
      <c r="X23636" t="s">
        <v>93780</v>
      </c>
      <c r="Y23636" t="s">
        <v>47338</v>
      </c>
    </row>
    <row r="23637" spans="1:25" x14ac:dyDescent="0.25">
      <c r="A23637">
        <v>23636</v>
      </c>
      <c r="B23637">
        <v>452002679</v>
      </c>
      <c r="C23637" t="s">
        <v>97203</v>
      </c>
      <c r="D23637" t="s">
        <v>97204</v>
      </c>
      <c r="E23637" t="s">
        <v>33082</v>
      </c>
      <c r="F23637" t="s">
        <v>2732</v>
      </c>
      <c r="G23637">
        <v>452</v>
      </c>
      <c r="H23637" t="s">
        <v>96390</v>
      </c>
      <c r="I23637" s="1">
        <v>35595</v>
      </c>
      <c r="J23637">
        <v>1</v>
      </c>
      <c r="K23637">
        <v>6452946699</v>
      </c>
      <c r="L23637">
        <v>19</v>
      </c>
      <c r="M23637" t="s">
        <v>2111</v>
      </c>
      <c r="N23637" t="s">
        <v>2111</v>
      </c>
      <c r="O23637">
        <v>7200</v>
      </c>
      <c r="P23637" t="s">
        <v>2225</v>
      </c>
      <c r="Q23637" t="s">
        <v>15373</v>
      </c>
      <c r="R23637" t="s">
        <v>33</v>
      </c>
      <c r="S23637">
        <v>62</v>
      </c>
      <c r="T23637">
        <v>11</v>
      </c>
      <c r="U23637">
        <v>6</v>
      </c>
      <c r="V23637">
        <v>17</v>
      </c>
      <c r="W23637">
        <v>130</v>
      </c>
      <c r="X23637" t="s">
        <v>93780</v>
      </c>
      <c r="Y23637" t="s">
        <v>47338</v>
      </c>
    </row>
    <row r="23638" spans="1:25" x14ac:dyDescent="0.25">
      <c r="A23638">
        <v>23637</v>
      </c>
      <c r="B23638">
        <v>452002685</v>
      </c>
      <c r="C23638" t="s">
        <v>52409</v>
      </c>
      <c r="D23638" t="s">
        <v>97205</v>
      </c>
      <c r="E23638" t="s">
        <v>52411</v>
      </c>
      <c r="F23638" t="s">
        <v>52412</v>
      </c>
      <c r="G23638">
        <v>452</v>
      </c>
      <c r="H23638" t="s">
        <v>96390</v>
      </c>
      <c r="I23638" s="1">
        <v>34530</v>
      </c>
      <c r="J23638">
        <v>1</v>
      </c>
      <c r="K23638">
        <v>4181232705</v>
      </c>
      <c r="L23638">
        <v>20</v>
      </c>
      <c r="M23638" t="s">
        <v>739</v>
      </c>
      <c r="N23638" t="s">
        <v>52413</v>
      </c>
      <c r="O23638">
        <v>7230</v>
      </c>
      <c r="P23638" t="s">
        <v>2140</v>
      </c>
      <c r="Q23638" t="s">
        <v>5800</v>
      </c>
      <c r="R23638" t="s">
        <v>33</v>
      </c>
      <c r="S23638">
        <v>76</v>
      </c>
      <c r="T23638">
        <v>11</v>
      </c>
      <c r="U23638">
        <v>6</v>
      </c>
      <c r="V23638">
        <v>17</v>
      </c>
      <c r="W23638">
        <v>130</v>
      </c>
      <c r="X23638" t="s">
        <v>93780</v>
      </c>
      <c r="Y23638" t="s">
        <v>47338</v>
      </c>
    </row>
    <row r="23639" spans="1:25" x14ac:dyDescent="0.25">
      <c r="A23639">
        <v>23638</v>
      </c>
      <c r="B23639">
        <v>452002686</v>
      </c>
      <c r="C23639" t="s">
        <v>2360</v>
      </c>
      <c r="D23639" t="s">
        <v>97206</v>
      </c>
      <c r="E23639" t="s">
        <v>97207</v>
      </c>
      <c r="F23639" t="s">
        <v>2529</v>
      </c>
      <c r="G23639">
        <v>452</v>
      </c>
      <c r="H23639" t="s">
        <v>96390</v>
      </c>
      <c r="I23639" s="1">
        <v>32874</v>
      </c>
      <c r="J23639">
        <v>1</v>
      </c>
      <c r="K23639">
        <v>4795130000000</v>
      </c>
      <c r="L23639">
        <v>26</v>
      </c>
      <c r="M23639" t="s">
        <v>675</v>
      </c>
      <c r="N23639" t="s">
        <v>97208</v>
      </c>
      <c r="O23639">
        <v>9370</v>
      </c>
      <c r="P23639" t="s">
        <v>2322</v>
      </c>
      <c r="Q23639" t="s">
        <v>97209</v>
      </c>
      <c r="R23639" t="s">
        <v>33</v>
      </c>
      <c r="S23639">
        <v>55</v>
      </c>
      <c r="T23639">
        <v>11</v>
      </c>
      <c r="U23639">
        <v>7</v>
      </c>
      <c r="V23639">
        <v>18</v>
      </c>
      <c r="W23639">
        <v>130</v>
      </c>
      <c r="X23639" t="s">
        <v>93780</v>
      </c>
      <c r="Y23639" t="s">
        <v>47338</v>
      </c>
    </row>
    <row r="23640" spans="1:25" x14ac:dyDescent="0.25">
      <c r="A23640">
        <v>23639</v>
      </c>
      <c r="B23640">
        <v>452002687</v>
      </c>
      <c r="C23640" t="s">
        <v>97210</v>
      </c>
      <c r="D23640" t="s">
        <v>97211</v>
      </c>
      <c r="E23640" t="s">
        <v>97212</v>
      </c>
      <c r="F23640" t="s">
        <v>97213</v>
      </c>
      <c r="G23640">
        <v>452</v>
      </c>
      <c r="H23640" t="s">
        <v>96390</v>
      </c>
      <c r="I23640" s="1">
        <v>35728</v>
      </c>
      <c r="J23640">
        <v>1</v>
      </c>
      <c r="K23640">
        <v>9576297056</v>
      </c>
      <c r="L23640">
        <v>55</v>
      </c>
      <c r="M23640" t="s">
        <v>466</v>
      </c>
      <c r="N23640" t="s">
        <v>509</v>
      </c>
      <c r="O23640">
        <v>0</v>
      </c>
      <c r="P23640" t="s">
        <v>5206</v>
      </c>
      <c r="Q23640" t="s">
        <v>97214</v>
      </c>
      <c r="R23640" t="s">
        <v>33</v>
      </c>
      <c r="S23640">
        <v>51</v>
      </c>
      <c r="T23640">
        <v>11</v>
      </c>
      <c r="U23640">
        <v>7</v>
      </c>
      <c r="V23640">
        <v>18</v>
      </c>
      <c r="W23640">
        <v>130</v>
      </c>
      <c r="X23640" t="s">
        <v>93780</v>
      </c>
      <c r="Y23640" t="s">
        <v>47338</v>
      </c>
    </row>
    <row r="23641" spans="1:25" x14ac:dyDescent="0.25">
      <c r="A23641">
        <v>23640</v>
      </c>
      <c r="B23641">
        <v>452002694</v>
      </c>
      <c r="C23641" t="s">
        <v>97215</v>
      </c>
      <c r="D23641" t="s">
        <v>97216</v>
      </c>
      <c r="E23641" t="s">
        <v>97217</v>
      </c>
      <c r="F23641" t="s">
        <v>97218</v>
      </c>
      <c r="G23641">
        <v>452</v>
      </c>
      <c r="H23641" t="s">
        <v>96390</v>
      </c>
      <c r="I23641" s="1">
        <v>36115</v>
      </c>
      <c r="J23641">
        <v>2</v>
      </c>
      <c r="K23641">
        <v>1027253812</v>
      </c>
      <c r="L23641">
        <v>25</v>
      </c>
      <c r="M23641" t="s">
        <v>857</v>
      </c>
      <c r="N23641" t="s">
        <v>15238</v>
      </c>
      <c r="O23641">
        <v>9000</v>
      </c>
      <c r="P23641" t="s">
        <v>12698</v>
      </c>
      <c r="Q23641" t="s">
        <v>97219</v>
      </c>
      <c r="R23641" t="s">
        <v>33</v>
      </c>
      <c r="S23641">
        <v>74</v>
      </c>
      <c r="T23641">
        <v>12</v>
      </c>
      <c r="U23641">
        <v>6</v>
      </c>
      <c r="V23641">
        <v>18</v>
      </c>
      <c r="W23641">
        <v>130</v>
      </c>
      <c r="X23641" t="s">
        <v>93780</v>
      </c>
      <c r="Y23641" t="s">
        <v>47338</v>
      </c>
    </row>
    <row r="23642" spans="1:25" x14ac:dyDescent="0.25">
      <c r="A23642">
        <v>23641</v>
      </c>
      <c r="B23642">
        <v>452002701</v>
      </c>
      <c r="C23642" t="s">
        <v>97220</v>
      </c>
      <c r="D23642" t="s">
        <v>97221</v>
      </c>
      <c r="E23642" t="s">
        <v>97222</v>
      </c>
      <c r="F23642" t="s">
        <v>2934</v>
      </c>
      <c r="G23642">
        <v>452</v>
      </c>
      <c r="H23642" t="s">
        <v>96390</v>
      </c>
      <c r="I23642" s="1">
        <v>35785</v>
      </c>
      <c r="J23642">
        <v>2</v>
      </c>
      <c r="K23642">
        <v>2854795990</v>
      </c>
      <c r="L23642">
        <v>25</v>
      </c>
      <c r="M23642" t="s">
        <v>857</v>
      </c>
      <c r="N23642" t="s">
        <v>62794</v>
      </c>
      <c r="O23642">
        <v>9250</v>
      </c>
      <c r="P23642" t="s">
        <v>2341</v>
      </c>
      <c r="Q23642" t="s">
        <v>97223</v>
      </c>
      <c r="R23642" t="s">
        <v>33</v>
      </c>
      <c r="S23642">
        <v>76</v>
      </c>
      <c r="T23642">
        <v>12</v>
      </c>
      <c r="U23642">
        <v>5</v>
      </c>
      <c r="V23642">
        <v>17</v>
      </c>
      <c r="W23642">
        <v>130</v>
      </c>
      <c r="X23642" t="s">
        <v>93780</v>
      </c>
      <c r="Y23642" t="s">
        <v>47338</v>
      </c>
    </row>
    <row r="23643" spans="1:25" x14ac:dyDescent="0.25">
      <c r="A23643">
        <v>23642</v>
      </c>
      <c r="B23643">
        <v>452002704</v>
      </c>
      <c r="C23643" t="s">
        <v>97224</v>
      </c>
      <c r="D23643" t="s">
        <v>97225</v>
      </c>
      <c r="E23643" t="s">
        <v>19091</v>
      </c>
      <c r="F23643" t="s">
        <v>97226</v>
      </c>
      <c r="G23643">
        <v>452</v>
      </c>
      <c r="H23643" t="s">
        <v>96390</v>
      </c>
      <c r="I23643" s="1">
        <v>33798</v>
      </c>
      <c r="J23643">
        <v>1</v>
      </c>
      <c r="K23643">
        <v>1.99287E+16</v>
      </c>
      <c r="L23643">
        <v>24</v>
      </c>
      <c r="M23643" t="s">
        <v>2162</v>
      </c>
      <c r="N23643" t="s">
        <v>43342</v>
      </c>
      <c r="O23643">
        <v>9461</v>
      </c>
      <c r="P23643" t="s">
        <v>6968</v>
      </c>
      <c r="Q23643" t="s">
        <v>97227</v>
      </c>
      <c r="R23643" t="s">
        <v>384</v>
      </c>
      <c r="S23643">
        <v>53</v>
      </c>
      <c r="T23643">
        <v>12</v>
      </c>
      <c r="U23643">
        <v>6</v>
      </c>
      <c r="V23643">
        <v>18</v>
      </c>
      <c r="W23643">
        <v>130</v>
      </c>
      <c r="X23643" t="s">
        <v>93780</v>
      </c>
      <c r="Y23643" t="s">
        <v>47338</v>
      </c>
    </row>
    <row r="23644" spans="1:25" x14ac:dyDescent="0.25">
      <c r="A23644">
        <v>23643</v>
      </c>
      <c r="B23644">
        <v>452002721</v>
      </c>
      <c r="C23644" t="s">
        <v>52399</v>
      </c>
      <c r="D23644" t="s">
        <v>97228</v>
      </c>
      <c r="E23644" t="s">
        <v>97229</v>
      </c>
      <c r="F23644" t="s">
        <v>32546</v>
      </c>
      <c r="G23644">
        <v>452</v>
      </c>
      <c r="H23644" t="s">
        <v>96390</v>
      </c>
      <c r="I23644" s="1">
        <v>35053</v>
      </c>
      <c r="J23644">
        <v>2</v>
      </c>
      <c r="K23644">
        <v>7356193552</v>
      </c>
      <c r="L23644">
        <v>25</v>
      </c>
      <c r="M23644" t="s">
        <v>857</v>
      </c>
      <c r="N23644" t="s">
        <v>15030</v>
      </c>
      <c r="O23644">
        <v>9285</v>
      </c>
      <c r="P23644" t="s">
        <v>2266</v>
      </c>
      <c r="Q23644" t="s">
        <v>97230</v>
      </c>
      <c r="R23644" t="s">
        <v>33</v>
      </c>
      <c r="S23644">
        <v>75</v>
      </c>
      <c r="T23644">
        <v>12</v>
      </c>
      <c r="U23644">
        <v>6</v>
      </c>
      <c r="V23644">
        <v>18</v>
      </c>
      <c r="W23644">
        <v>130</v>
      </c>
      <c r="X23644" t="s">
        <v>93780</v>
      </c>
      <c r="Y23644" t="s">
        <v>47338</v>
      </c>
    </row>
    <row r="23645" spans="1:25" x14ac:dyDescent="0.25">
      <c r="A23645">
        <v>23644</v>
      </c>
      <c r="B23645">
        <v>452002724</v>
      </c>
      <c r="C23645" t="s">
        <v>52282</v>
      </c>
      <c r="D23645" t="s">
        <v>97231</v>
      </c>
      <c r="E23645" t="s">
        <v>52284</v>
      </c>
      <c r="F23645" t="s">
        <v>52285</v>
      </c>
      <c r="G23645">
        <v>452</v>
      </c>
      <c r="H23645" t="s">
        <v>96390</v>
      </c>
      <c r="I23645" s="1">
        <v>35232</v>
      </c>
      <c r="J23645">
        <v>1</v>
      </c>
      <c r="K23645">
        <v>7751397691</v>
      </c>
      <c r="L23645">
        <v>24</v>
      </c>
      <c r="M23645" t="s">
        <v>2162</v>
      </c>
      <c r="N23645" t="s">
        <v>52286</v>
      </c>
      <c r="O23645">
        <v>9455</v>
      </c>
      <c r="P23645" t="s">
        <v>2309</v>
      </c>
      <c r="Q23645" t="s">
        <v>9341</v>
      </c>
      <c r="R23645" t="s">
        <v>384</v>
      </c>
      <c r="S23645">
        <v>50</v>
      </c>
      <c r="T23645">
        <v>12</v>
      </c>
      <c r="U23645">
        <v>5</v>
      </c>
      <c r="V23645">
        <v>17</v>
      </c>
      <c r="W23645">
        <v>130</v>
      </c>
      <c r="X23645" t="s">
        <v>93780</v>
      </c>
      <c r="Y23645" t="s">
        <v>47338</v>
      </c>
    </row>
    <row r="23646" spans="1:25" x14ac:dyDescent="0.25">
      <c r="A23646">
        <v>23645</v>
      </c>
      <c r="B23646">
        <v>452002741</v>
      </c>
      <c r="C23646" t="s">
        <v>97232</v>
      </c>
      <c r="D23646" t="s">
        <v>97233</v>
      </c>
      <c r="E23646" t="s">
        <v>552</v>
      </c>
      <c r="F23646" t="s">
        <v>97234</v>
      </c>
      <c r="G23646">
        <v>452</v>
      </c>
      <c r="H23646" t="s">
        <v>96390</v>
      </c>
      <c r="I23646" s="1">
        <v>35212</v>
      </c>
      <c r="J23646">
        <v>1</v>
      </c>
      <c r="K23646">
        <v>1.99648E+16</v>
      </c>
      <c r="L23646">
        <v>25</v>
      </c>
      <c r="M23646" t="s">
        <v>857</v>
      </c>
      <c r="N23646" t="s">
        <v>97235</v>
      </c>
      <c r="O23646">
        <v>9100</v>
      </c>
      <c r="P23646" t="s">
        <v>859</v>
      </c>
      <c r="Q23646" t="s">
        <v>97236</v>
      </c>
      <c r="R23646" t="s">
        <v>33</v>
      </c>
      <c r="S23646">
        <v>62</v>
      </c>
      <c r="T23646">
        <v>11</v>
      </c>
      <c r="U23646">
        <v>7</v>
      </c>
      <c r="V23646">
        <v>18</v>
      </c>
      <c r="W23646">
        <v>130</v>
      </c>
      <c r="X23646" t="s">
        <v>93780</v>
      </c>
      <c r="Y23646" t="s">
        <v>47338</v>
      </c>
    </row>
    <row r="23647" spans="1:25" x14ac:dyDescent="0.25">
      <c r="A23647">
        <v>23646</v>
      </c>
      <c r="B23647">
        <v>452002746</v>
      </c>
      <c r="C23647" t="s">
        <v>97237</v>
      </c>
      <c r="D23647" t="s">
        <v>97238</v>
      </c>
      <c r="E23647" t="s">
        <v>97239</v>
      </c>
      <c r="F23647" t="s">
        <v>97240</v>
      </c>
      <c r="G23647">
        <v>452</v>
      </c>
      <c r="H23647" t="s">
        <v>96390</v>
      </c>
      <c r="I23647" s="1">
        <v>35698</v>
      </c>
      <c r="J23647">
        <v>1</v>
      </c>
      <c r="K23647">
        <v>6453491919</v>
      </c>
      <c r="L23647">
        <v>25</v>
      </c>
      <c r="M23647" t="s">
        <v>857</v>
      </c>
      <c r="N23647" t="s">
        <v>67080</v>
      </c>
      <c r="O23647">
        <v>9272</v>
      </c>
      <c r="P23647" t="s">
        <v>2316</v>
      </c>
      <c r="Q23647" t="s">
        <v>97241</v>
      </c>
      <c r="R23647" t="s">
        <v>384</v>
      </c>
      <c r="S23647">
        <v>70</v>
      </c>
      <c r="T23647">
        <v>11</v>
      </c>
      <c r="U23647">
        <v>6</v>
      </c>
      <c r="V23647">
        <v>17</v>
      </c>
      <c r="W23647">
        <v>130</v>
      </c>
      <c r="X23647" t="s">
        <v>93780</v>
      </c>
      <c r="Y23647" t="s">
        <v>47338</v>
      </c>
    </row>
    <row r="23648" spans="1:25" x14ac:dyDescent="0.25">
      <c r="A23648">
        <v>23647</v>
      </c>
      <c r="B23648">
        <v>452002748</v>
      </c>
      <c r="C23648" t="s">
        <v>97242</v>
      </c>
      <c r="D23648" t="s">
        <v>97243</v>
      </c>
      <c r="E23648" t="s">
        <v>97244</v>
      </c>
      <c r="F23648" t="s">
        <v>97245</v>
      </c>
      <c r="G23648">
        <v>452</v>
      </c>
      <c r="H23648" t="s">
        <v>96390</v>
      </c>
      <c r="I23648" s="1">
        <v>35028</v>
      </c>
      <c r="J23648">
        <v>2</v>
      </c>
      <c r="K23648">
        <v>3724964022</v>
      </c>
      <c r="L23648">
        <v>25</v>
      </c>
      <c r="M23648" t="s">
        <v>857</v>
      </c>
      <c r="N23648" t="s">
        <v>3369</v>
      </c>
      <c r="O23648">
        <v>9000</v>
      </c>
      <c r="P23648" t="s">
        <v>12698</v>
      </c>
      <c r="Q23648" t="s">
        <v>97246</v>
      </c>
      <c r="R23648" t="s">
        <v>384</v>
      </c>
      <c r="S23648">
        <v>46</v>
      </c>
      <c r="T23648">
        <v>12</v>
      </c>
      <c r="U23648">
        <v>6</v>
      </c>
      <c r="V23648">
        <v>18</v>
      </c>
      <c r="W23648">
        <v>130</v>
      </c>
      <c r="X23648" t="s">
        <v>93780</v>
      </c>
      <c r="Y23648" t="s">
        <v>47338</v>
      </c>
    </row>
    <row r="23649" spans="1:25" x14ac:dyDescent="0.25">
      <c r="A23649">
        <v>23648</v>
      </c>
      <c r="B23649">
        <v>452002750</v>
      </c>
      <c r="C23649" t="s">
        <v>97247</v>
      </c>
      <c r="D23649" t="s">
        <v>97248</v>
      </c>
      <c r="E23649" t="s">
        <v>66139</v>
      </c>
      <c r="F23649" t="s">
        <v>13984</v>
      </c>
      <c r="G23649">
        <v>452</v>
      </c>
      <c r="H23649" t="s">
        <v>96390</v>
      </c>
      <c r="I23649" s="1">
        <v>34590</v>
      </c>
      <c r="J23649">
        <v>2</v>
      </c>
      <c r="K23649">
        <v>7789798027</v>
      </c>
      <c r="L23649">
        <v>24</v>
      </c>
      <c r="M23649" t="s">
        <v>2162</v>
      </c>
      <c r="N23649" t="s">
        <v>66140</v>
      </c>
      <c r="O23649">
        <v>9440</v>
      </c>
      <c r="P23649" t="s">
        <v>708</v>
      </c>
      <c r="Q23649" t="s">
        <v>66141</v>
      </c>
      <c r="R23649" t="s">
        <v>33</v>
      </c>
      <c r="S23649">
        <v>73</v>
      </c>
      <c r="T23649">
        <v>12</v>
      </c>
      <c r="U23649">
        <v>7</v>
      </c>
      <c r="V23649">
        <v>19</v>
      </c>
      <c r="W23649">
        <v>130</v>
      </c>
      <c r="X23649" t="s">
        <v>93780</v>
      </c>
      <c r="Y23649" t="s">
        <v>47338</v>
      </c>
    </row>
    <row r="23650" spans="1:25" x14ac:dyDescent="0.25">
      <c r="A23650">
        <v>23649</v>
      </c>
      <c r="B23650">
        <v>452002766</v>
      </c>
      <c r="C23650" t="s">
        <v>52331</v>
      </c>
      <c r="D23650" t="s">
        <v>97249</v>
      </c>
      <c r="E23650" t="s">
        <v>52333</v>
      </c>
      <c r="F23650" t="s">
        <v>52334</v>
      </c>
      <c r="G23650">
        <v>452</v>
      </c>
      <c r="H23650" t="s">
        <v>96390</v>
      </c>
      <c r="I23650" s="1">
        <v>33939</v>
      </c>
      <c r="J23650">
        <v>1</v>
      </c>
      <c r="K23650">
        <v>1.99235E+17</v>
      </c>
      <c r="L23650">
        <v>47</v>
      </c>
      <c r="M23650" t="s">
        <v>648</v>
      </c>
      <c r="N23650" t="s">
        <v>52335</v>
      </c>
      <c r="O23650">
        <v>8103</v>
      </c>
      <c r="P23650" t="s">
        <v>8122</v>
      </c>
      <c r="Q23650" t="s">
        <v>4440</v>
      </c>
      <c r="R23650" t="s">
        <v>384</v>
      </c>
      <c r="S23650">
        <v>42</v>
      </c>
      <c r="T23650">
        <v>12</v>
      </c>
      <c r="U23650">
        <v>7</v>
      </c>
      <c r="V23650">
        <v>19</v>
      </c>
      <c r="W23650">
        <v>130</v>
      </c>
      <c r="X23650" t="s">
        <v>93780</v>
      </c>
      <c r="Y23650" t="s">
        <v>47338</v>
      </c>
    </row>
    <row r="23651" spans="1:25" x14ac:dyDescent="0.25">
      <c r="A23651">
        <v>23650</v>
      </c>
      <c r="B23651">
        <v>452002776</v>
      </c>
      <c r="C23651" t="s">
        <v>52459</v>
      </c>
      <c r="D23651" t="s">
        <v>97250</v>
      </c>
      <c r="E23651" t="s">
        <v>52461</v>
      </c>
      <c r="F23651" t="s">
        <v>5876</v>
      </c>
      <c r="G23651">
        <v>452</v>
      </c>
      <c r="H23651" t="s">
        <v>96390</v>
      </c>
      <c r="I23651" s="1">
        <v>35256</v>
      </c>
      <c r="J23651">
        <v>1</v>
      </c>
      <c r="K23651">
        <v>5103474325</v>
      </c>
      <c r="L23651">
        <v>14</v>
      </c>
      <c r="M23651" t="s">
        <v>3002</v>
      </c>
      <c r="N23651" t="s">
        <v>3325</v>
      </c>
      <c r="O23651">
        <v>6280</v>
      </c>
      <c r="P23651" t="s">
        <v>3325</v>
      </c>
      <c r="Q23651" t="s">
        <v>97251</v>
      </c>
      <c r="R23651" t="s">
        <v>33</v>
      </c>
      <c r="S23651">
        <v>71</v>
      </c>
      <c r="T23651">
        <v>12</v>
      </c>
      <c r="U23651">
        <v>5</v>
      </c>
      <c r="V23651">
        <v>17</v>
      </c>
      <c r="W23651">
        <v>130</v>
      </c>
      <c r="X23651" t="s">
        <v>93780</v>
      </c>
      <c r="Y23651" t="s">
        <v>47338</v>
      </c>
    </row>
    <row r="23652" spans="1:25" x14ac:dyDescent="0.25">
      <c r="A23652">
        <v>23651</v>
      </c>
      <c r="B23652">
        <v>452002778</v>
      </c>
      <c r="C23652" t="s">
        <v>97252</v>
      </c>
      <c r="D23652" t="s">
        <v>97253</v>
      </c>
      <c r="E23652" t="s">
        <v>3825</v>
      </c>
      <c r="F23652" t="s">
        <v>2138</v>
      </c>
      <c r="G23652">
        <v>452</v>
      </c>
      <c r="H23652" t="s">
        <v>96390</v>
      </c>
      <c r="I23652" s="1">
        <v>35004</v>
      </c>
      <c r="J23652">
        <v>1</v>
      </c>
      <c r="K23652">
        <v>0</v>
      </c>
      <c r="L23652">
        <v>23</v>
      </c>
      <c r="M23652" t="s">
        <v>2097</v>
      </c>
      <c r="N23652" t="s">
        <v>97254</v>
      </c>
      <c r="O23652">
        <v>720</v>
      </c>
      <c r="P23652" t="s">
        <v>7128</v>
      </c>
      <c r="Q23652" t="s">
        <v>97255</v>
      </c>
      <c r="R23652" t="s">
        <v>33</v>
      </c>
      <c r="S23652">
        <v>70</v>
      </c>
      <c r="T23652">
        <v>12</v>
      </c>
      <c r="U23652">
        <v>6</v>
      </c>
      <c r="V23652">
        <v>18</v>
      </c>
      <c r="W23652">
        <v>130</v>
      </c>
      <c r="X23652" t="s">
        <v>93780</v>
      </c>
      <c r="Y23652" t="s">
        <v>47338</v>
      </c>
    </row>
    <row r="23653" spans="1:25" x14ac:dyDescent="0.25">
      <c r="A23653">
        <v>23652</v>
      </c>
      <c r="B23653">
        <v>452002783</v>
      </c>
      <c r="C23653" t="s">
        <v>3104</v>
      </c>
      <c r="D23653" t="s">
        <v>97256</v>
      </c>
      <c r="E23653" t="s">
        <v>30823</v>
      </c>
      <c r="F23653" t="s">
        <v>2682</v>
      </c>
      <c r="G23653">
        <v>452</v>
      </c>
      <c r="H23653" t="s">
        <v>96390</v>
      </c>
      <c r="I23653" s="1">
        <v>34017</v>
      </c>
      <c r="J23653">
        <v>1</v>
      </c>
      <c r="K23653">
        <v>2378198531</v>
      </c>
      <c r="L23653">
        <v>17</v>
      </c>
      <c r="M23653" t="s">
        <v>2396</v>
      </c>
      <c r="N23653" t="s">
        <v>97257</v>
      </c>
      <c r="O23653">
        <v>7011</v>
      </c>
      <c r="P23653" t="s">
        <v>2397</v>
      </c>
      <c r="Q23653" t="s">
        <v>97257</v>
      </c>
      <c r="R23653" t="s">
        <v>33</v>
      </c>
      <c r="S23653">
        <v>70</v>
      </c>
      <c r="T23653">
        <v>12</v>
      </c>
      <c r="U23653">
        <v>7</v>
      </c>
      <c r="V23653">
        <v>19</v>
      </c>
      <c r="W23653">
        <v>130</v>
      </c>
      <c r="X23653" t="s">
        <v>93780</v>
      </c>
      <c r="Y23653" t="s">
        <v>47338</v>
      </c>
    </row>
    <row r="23654" spans="1:25" x14ac:dyDescent="0.25">
      <c r="A23654">
        <v>23653</v>
      </c>
      <c r="B23654">
        <v>452002798</v>
      </c>
      <c r="C23654" t="s">
        <v>97258</v>
      </c>
      <c r="D23654" t="s">
        <v>97259</v>
      </c>
      <c r="E23654" t="s">
        <v>97260</v>
      </c>
      <c r="F23654" t="s">
        <v>75597</v>
      </c>
      <c r="G23654">
        <v>452</v>
      </c>
      <c r="H23654" t="s">
        <v>96390</v>
      </c>
      <c r="I23654" s="1">
        <v>34594</v>
      </c>
      <c r="J23654">
        <v>1</v>
      </c>
      <c r="K23654">
        <v>1017786938</v>
      </c>
      <c r="L23654">
        <v>3</v>
      </c>
      <c r="M23654" t="s">
        <v>815</v>
      </c>
      <c r="N23654" t="s">
        <v>1637</v>
      </c>
      <c r="O23654">
        <v>5200</v>
      </c>
      <c r="P23654" t="s">
        <v>1418</v>
      </c>
      <c r="Q23654" t="s">
        <v>14861</v>
      </c>
      <c r="R23654" t="s">
        <v>33</v>
      </c>
      <c r="S23654">
        <v>64</v>
      </c>
      <c r="T23654">
        <v>12</v>
      </c>
      <c r="U23654">
        <v>6</v>
      </c>
      <c r="V23654">
        <v>18</v>
      </c>
      <c r="W23654">
        <v>130</v>
      </c>
      <c r="X23654" t="s">
        <v>93780</v>
      </c>
      <c r="Y23654" t="s">
        <v>47338</v>
      </c>
    </row>
    <row r="23655" spans="1:25" x14ac:dyDescent="0.25">
      <c r="A23655">
        <v>23654</v>
      </c>
      <c r="B23655">
        <v>452002800</v>
      </c>
      <c r="C23655" t="s">
        <v>97261</v>
      </c>
      <c r="D23655" t="s">
        <v>97262</v>
      </c>
      <c r="E23655" t="s">
        <v>97263</v>
      </c>
      <c r="F23655" t="s">
        <v>97264</v>
      </c>
      <c r="G23655">
        <v>452</v>
      </c>
      <c r="H23655" t="s">
        <v>96390</v>
      </c>
      <c r="I23655" s="1">
        <v>35097</v>
      </c>
      <c r="J23655">
        <v>1</v>
      </c>
      <c r="K23655">
        <v>5106097800</v>
      </c>
      <c r="L23655">
        <v>20</v>
      </c>
      <c r="M23655" t="s">
        <v>739</v>
      </c>
      <c r="N23655" t="s">
        <v>9918</v>
      </c>
      <c r="O23655">
        <v>7350</v>
      </c>
      <c r="P23655" t="s">
        <v>708</v>
      </c>
      <c r="Q23655" t="s">
        <v>1705</v>
      </c>
      <c r="R23655" t="s">
        <v>33</v>
      </c>
      <c r="S23655">
        <v>76</v>
      </c>
      <c r="T23655">
        <v>12</v>
      </c>
      <c r="U23655">
        <v>6</v>
      </c>
      <c r="V23655">
        <v>18</v>
      </c>
      <c r="W23655">
        <v>130</v>
      </c>
      <c r="X23655" t="s">
        <v>93780</v>
      </c>
      <c r="Y23655" t="s">
        <v>47338</v>
      </c>
    </row>
    <row r="23656" spans="1:25" x14ac:dyDescent="0.25">
      <c r="A23656">
        <v>23655</v>
      </c>
      <c r="B23656">
        <v>452002805</v>
      </c>
      <c r="C23656" t="s">
        <v>52450</v>
      </c>
      <c r="D23656" t="s">
        <v>97265</v>
      </c>
      <c r="E23656" t="s">
        <v>4385</v>
      </c>
      <c r="F23656" t="s">
        <v>15721</v>
      </c>
      <c r="G23656">
        <v>452</v>
      </c>
      <c r="H23656" t="s">
        <v>96390</v>
      </c>
      <c r="I23656" s="1">
        <v>34392</v>
      </c>
      <c r="J23656">
        <v>1</v>
      </c>
      <c r="K23656">
        <v>7325498140</v>
      </c>
      <c r="L23656">
        <v>17</v>
      </c>
      <c r="M23656" t="s">
        <v>2396</v>
      </c>
      <c r="N23656" t="s">
        <v>52452</v>
      </c>
      <c r="O23656">
        <v>7000</v>
      </c>
      <c r="P23656" t="s">
        <v>9902</v>
      </c>
      <c r="Q23656" t="s">
        <v>97266</v>
      </c>
      <c r="R23656" t="s">
        <v>33</v>
      </c>
      <c r="S23656">
        <v>60</v>
      </c>
      <c r="T23656">
        <v>12</v>
      </c>
      <c r="U23656">
        <v>6</v>
      </c>
      <c r="V23656">
        <v>18</v>
      </c>
      <c r="W23656">
        <v>130</v>
      </c>
      <c r="X23656" t="s">
        <v>93780</v>
      </c>
      <c r="Y23656" t="s">
        <v>47338</v>
      </c>
    </row>
    <row r="23657" spans="1:25" x14ac:dyDescent="0.25">
      <c r="A23657">
        <v>23656</v>
      </c>
      <c r="B23657">
        <v>452002809</v>
      </c>
      <c r="C23657" t="s">
        <v>97267</v>
      </c>
      <c r="D23657" t="s">
        <v>97268</v>
      </c>
      <c r="E23657" t="s">
        <v>2676</v>
      </c>
      <c r="F23657" t="s">
        <v>13779</v>
      </c>
      <c r="G23657">
        <v>452</v>
      </c>
      <c r="H23657" t="s">
        <v>96390</v>
      </c>
      <c r="I23657" s="1">
        <v>33525</v>
      </c>
      <c r="J23657">
        <v>1</v>
      </c>
      <c r="K23657">
        <v>5981318180</v>
      </c>
      <c r="L23657">
        <v>17</v>
      </c>
      <c r="M23657" t="s">
        <v>2396</v>
      </c>
      <c r="N23657" t="s">
        <v>30974</v>
      </c>
      <c r="O23657">
        <v>7002</v>
      </c>
      <c r="P23657" t="s">
        <v>9902</v>
      </c>
      <c r="Q23657" t="s">
        <v>97269</v>
      </c>
      <c r="R23657" t="s">
        <v>33</v>
      </c>
      <c r="S23657">
        <v>53</v>
      </c>
      <c r="T23657">
        <v>12</v>
      </c>
      <c r="U23657">
        <v>4</v>
      </c>
      <c r="V23657">
        <v>16</v>
      </c>
      <c r="W23657">
        <v>130</v>
      </c>
      <c r="X23657" t="s">
        <v>93780</v>
      </c>
      <c r="Y23657" t="s">
        <v>47338</v>
      </c>
    </row>
    <row r="23658" spans="1:25" x14ac:dyDescent="0.25">
      <c r="A23658">
        <v>23657</v>
      </c>
      <c r="B23658">
        <v>452002810</v>
      </c>
      <c r="C23658" t="s">
        <v>52479</v>
      </c>
      <c r="D23658" t="s">
        <v>97270</v>
      </c>
      <c r="E23658" t="s">
        <v>52481</v>
      </c>
      <c r="F23658" t="s">
        <v>14173</v>
      </c>
      <c r="G23658">
        <v>452</v>
      </c>
      <c r="H23658" t="s">
        <v>96390</v>
      </c>
      <c r="I23658" s="1">
        <v>34648</v>
      </c>
      <c r="J23658">
        <v>1</v>
      </c>
      <c r="K23658">
        <v>5523975729</v>
      </c>
      <c r="L23658">
        <v>20</v>
      </c>
      <c r="M23658" t="s">
        <v>739</v>
      </c>
      <c r="N23658" t="s">
        <v>739</v>
      </c>
      <c r="O23658">
        <v>7300</v>
      </c>
      <c r="P23658" t="s">
        <v>1242</v>
      </c>
      <c r="Q23658" t="s">
        <v>52482</v>
      </c>
      <c r="R23658" t="s">
        <v>33</v>
      </c>
      <c r="S23658">
        <v>63</v>
      </c>
      <c r="T23658">
        <v>12</v>
      </c>
      <c r="U23658">
        <v>6</v>
      </c>
      <c r="V23658">
        <v>18</v>
      </c>
      <c r="W23658">
        <v>130</v>
      </c>
      <c r="X23658" t="s">
        <v>93780</v>
      </c>
      <c r="Y23658" t="s">
        <v>47338</v>
      </c>
    </row>
    <row r="23659" spans="1:25" x14ac:dyDescent="0.25">
      <c r="A23659">
        <v>23658</v>
      </c>
      <c r="B23659">
        <v>452002812</v>
      </c>
      <c r="C23659" t="s">
        <v>4375</v>
      </c>
      <c r="D23659" t="s">
        <v>97271</v>
      </c>
      <c r="E23659" t="s">
        <v>52440</v>
      </c>
      <c r="F23659" t="s">
        <v>52441</v>
      </c>
      <c r="G23659">
        <v>452</v>
      </c>
      <c r="H23659" t="s">
        <v>96390</v>
      </c>
      <c r="I23659" s="1">
        <v>33934</v>
      </c>
      <c r="J23659">
        <v>1</v>
      </c>
      <c r="K23659">
        <v>2822768400</v>
      </c>
      <c r="L23659">
        <v>18</v>
      </c>
      <c r="M23659" t="s">
        <v>691</v>
      </c>
      <c r="N23659" t="s">
        <v>52442</v>
      </c>
      <c r="O23659">
        <v>7110</v>
      </c>
      <c r="P23659" t="s">
        <v>693</v>
      </c>
      <c r="Q23659" t="s">
        <v>52443</v>
      </c>
      <c r="R23659" t="s">
        <v>33</v>
      </c>
      <c r="S23659">
        <v>66</v>
      </c>
      <c r="T23659">
        <v>12</v>
      </c>
      <c r="U23659">
        <v>5</v>
      </c>
      <c r="V23659">
        <v>17</v>
      </c>
      <c r="W23659">
        <v>130</v>
      </c>
      <c r="X23659" t="s">
        <v>93780</v>
      </c>
      <c r="Y23659" t="s">
        <v>47338</v>
      </c>
    </row>
    <row r="23660" spans="1:25" x14ac:dyDescent="0.25">
      <c r="A23660">
        <v>23659</v>
      </c>
      <c r="B23660">
        <v>452002819</v>
      </c>
      <c r="C23660" t="s">
        <v>52466</v>
      </c>
      <c r="D23660" t="s">
        <v>97272</v>
      </c>
      <c r="E23660" t="s">
        <v>52468</v>
      </c>
      <c r="F23660" t="s">
        <v>52469</v>
      </c>
      <c r="G23660">
        <v>452</v>
      </c>
      <c r="H23660" t="s">
        <v>96390</v>
      </c>
      <c r="I23660" s="1">
        <v>34464</v>
      </c>
      <c r="J23660">
        <v>1</v>
      </c>
      <c r="K23660">
        <v>1914624505</v>
      </c>
      <c r="L23660">
        <v>20</v>
      </c>
      <c r="M23660" t="s">
        <v>739</v>
      </c>
      <c r="N23660" t="s">
        <v>52470</v>
      </c>
      <c r="O23660">
        <v>7321</v>
      </c>
      <c r="P23660" t="s">
        <v>1119</v>
      </c>
      <c r="Q23660" t="s">
        <v>52471</v>
      </c>
      <c r="R23660" t="s">
        <v>33</v>
      </c>
      <c r="S23660">
        <v>66</v>
      </c>
      <c r="T23660">
        <v>12</v>
      </c>
      <c r="U23660">
        <v>6</v>
      </c>
      <c r="V23660">
        <v>18</v>
      </c>
      <c r="W23660">
        <v>130</v>
      </c>
      <c r="X23660" t="s">
        <v>93780</v>
      </c>
      <c r="Y23660" t="s">
        <v>47338</v>
      </c>
    </row>
    <row r="23661" spans="1:25" x14ac:dyDescent="0.25">
      <c r="A23661">
        <v>23660</v>
      </c>
      <c r="B23661">
        <v>452002821</v>
      </c>
      <c r="C23661" t="s">
        <v>142</v>
      </c>
      <c r="D23661" t="s">
        <v>97273</v>
      </c>
      <c r="E23661" t="s">
        <v>6828</v>
      </c>
      <c r="F23661" t="s">
        <v>6187</v>
      </c>
      <c r="G23661">
        <v>452</v>
      </c>
      <c r="H23661" t="s">
        <v>96390</v>
      </c>
      <c r="I23661" s="1">
        <v>34092</v>
      </c>
      <c r="J23661">
        <v>1</v>
      </c>
      <c r="K23661">
        <v>6862690853</v>
      </c>
      <c r="L23661">
        <v>17</v>
      </c>
      <c r="M23661" t="s">
        <v>2396</v>
      </c>
      <c r="N23661" t="s">
        <v>2396</v>
      </c>
      <c r="O23661">
        <v>7000</v>
      </c>
      <c r="P23661" t="s">
        <v>9902</v>
      </c>
      <c r="Q23661" t="s">
        <v>97274</v>
      </c>
      <c r="R23661" t="s">
        <v>33</v>
      </c>
      <c r="S23661">
        <v>42</v>
      </c>
      <c r="T23661">
        <v>11</v>
      </c>
      <c r="U23661">
        <v>5</v>
      </c>
      <c r="V23661">
        <v>16</v>
      </c>
      <c r="W23661">
        <v>130</v>
      </c>
      <c r="X23661" t="s">
        <v>93780</v>
      </c>
      <c r="Y23661" t="s">
        <v>47338</v>
      </c>
    </row>
    <row r="23662" spans="1:25" x14ac:dyDescent="0.25">
      <c r="A23662">
        <v>23661</v>
      </c>
      <c r="B23662">
        <v>452002827</v>
      </c>
      <c r="C23662" t="s">
        <v>97275</v>
      </c>
      <c r="D23662" t="s">
        <v>97276</v>
      </c>
      <c r="E23662" t="s">
        <v>97277</v>
      </c>
      <c r="F23662" t="s">
        <v>47897</v>
      </c>
      <c r="G23662">
        <v>452</v>
      </c>
      <c r="H23662" t="s">
        <v>96390</v>
      </c>
      <c r="I23662" s="1">
        <v>35765</v>
      </c>
      <c r="J23662">
        <v>1</v>
      </c>
      <c r="K23662">
        <v>1505273076</v>
      </c>
      <c r="L23662">
        <v>17</v>
      </c>
      <c r="M23662" t="s">
        <v>2396</v>
      </c>
      <c r="N23662" t="s">
        <v>97278</v>
      </c>
      <c r="O23662">
        <v>7003</v>
      </c>
      <c r="P23662" t="s">
        <v>9902</v>
      </c>
      <c r="Q23662" t="s">
        <v>97279</v>
      </c>
      <c r="R23662" t="s">
        <v>33</v>
      </c>
      <c r="S23662">
        <v>61</v>
      </c>
      <c r="T23662">
        <v>12</v>
      </c>
      <c r="U23662">
        <v>4</v>
      </c>
      <c r="V23662">
        <v>16</v>
      </c>
      <c r="W23662">
        <v>130</v>
      </c>
      <c r="X23662" t="s">
        <v>93780</v>
      </c>
      <c r="Y23662" t="s">
        <v>47338</v>
      </c>
    </row>
    <row r="23663" spans="1:25" x14ac:dyDescent="0.25">
      <c r="A23663">
        <v>23662</v>
      </c>
      <c r="B23663">
        <v>452002828</v>
      </c>
      <c r="C23663" t="s">
        <v>2676</v>
      </c>
      <c r="D23663" t="s">
        <v>97280</v>
      </c>
      <c r="E23663" t="s">
        <v>97281</v>
      </c>
      <c r="F23663" t="s">
        <v>5704</v>
      </c>
      <c r="G23663">
        <v>452</v>
      </c>
      <c r="H23663" t="s">
        <v>96390</v>
      </c>
      <c r="I23663" s="1">
        <v>35068</v>
      </c>
      <c r="J23663">
        <v>1</v>
      </c>
      <c r="K23663">
        <v>7327782509</v>
      </c>
      <c r="L23663">
        <v>36</v>
      </c>
      <c r="M23663" t="s">
        <v>683</v>
      </c>
      <c r="N23663" t="s">
        <v>97282</v>
      </c>
      <c r="O23663">
        <v>2010</v>
      </c>
      <c r="P23663" t="s">
        <v>2046</v>
      </c>
      <c r="Q23663" t="s">
        <v>97283</v>
      </c>
      <c r="R23663" t="s">
        <v>33</v>
      </c>
      <c r="S23663">
        <v>47</v>
      </c>
      <c r="T23663">
        <v>12</v>
      </c>
      <c r="U23663">
        <v>5</v>
      </c>
      <c r="V23663">
        <v>17</v>
      </c>
      <c r="W23663">
        <v>130</v>
      </c>
      <c r="X23663" t="s">
        <v>93780</v>
      </c>
      <c r="Y23663" t="s">
        <v>47338</v>
      </c>
    </row>
    <row r="23664" spans="1:25" x14ac:dyDescent="0.25">
      <c r="A23664">
        <v>23663</v>
      </c>
      <c r="B23664">
        <v>452002830</v>
      </c>
      <c r="C23664" t="s">
        <v>3104</v>
      </c>
      <c r="D23664" t="s">
        <v>97284</v>
      </c>
      <c r="E23664" t="s">
        <v>83765</v>
      </c>
      <c r="F23664" t="s">
        <v>9313</v>
      </c>
      <c r="G23664">
        <v>452</v>
      </c>
      <c r="H23664" t="s">
        <v>96390</v>
      </c>
      <c r="I23664" s="1">
        <v>34826</v>
      </c>
      <c r="J23664">
        <v>1</v>
      </c>
      <c r="K23664">
        <v>7792789328</v>
      </c>
      <c r="L23664">
        <v>6</v>
      </c>
      <c r="M23664" t="s">
        <v>835</v>
      </c>
      <c r="N23664" t="s">
        <v>97285</v>
      </c>
      <c r="O23664">
        <v>5470</v>
      </c>
      <c r="P23664" t="s">
        <v>588</v>
      </c>
      <c r="Q23664" t="s">
        <v>97286</v>
      </c>
      <c r="R23664" t="s">
        <v>33</v>
      </c>
      <c r="S23664">
        <v>70</v>
      </c>
      <c r="T23664">
        <v>12</v>
      </c>
      <c r="U23664">
        <v>5</v>
      </c>
      <c r="V23664">
        <v>17</v>
      </c>
      <c r="W23664">
        <v>130</v>
      </c>
      <c r="X23664" t="s">
        <v>93780</v>
      </c>
      <c r="Y23664" t="s">
        <v>47338</v>
      </c>
    </row>
    <row r="23665" spans="1:25" x14ac:dyDescent="0.25">
      <c r="A23665">
        <v>23664</v>
      </c>
      <c r="B23665">
        <v>452002833</v>
      </c>
      <c r="C23665" t="s">
        <v>20714</v>
      </c>
      <c r="D23665" t="s">
        <v>97287</v>
      </c>
      <c r="E23665" t="s">
        <v>97288</v>
      </c>
      <c r="F23665" t="s">
        <v>22684</v>
      </c>
      <c r="G23665">
        <v>452</v>
      </c>
      <c r="H23665" t="s">
        <v>96390</v>
      </c>
      <c r="I23665" s="1">
        <v>33444</v>
      </c>
      <c r="J23665">
        <v>1</v>
      </c>
      <c r="K23665">
        <v>5518214068</v>
      </c>
      <c r="L23665">
        <v>17</v>
      </c>
      <c r="M23665" t="s">
        <v>2396</v>
      </c>
      <c r="N23665" t="s">
        <v>52452</v>
      </c>
      <c r="O23665">
        <v>7000</v>
      </c>
      <c r="P23665" t="s">
        <v>9902</v>
      </c>
      <c r="Q23665" t="s">
        <v>97289</v>
      </c>
      <c r="R23665" t="s">
        <v>33</v>
      </c>
      <c r="S23665">
        <v>51</v>
      </c>
      <c r="T23665">
        <v>12</v>
      </c>
      <c r="U23665">
        <v>7</v>
      </c>
      <c r="V23665">
        <v>19</v>
      </c>
      <c r="W23665">
        <v>130</v>
      </c>
      <c r="X23665" t="s">
        <v>93780</v>
      </c>
      <c r="Y23665" t="s">
        <v>47338</v>
      </c>
    </row>
    <row r="23666" spans="1:25" x14ac:dyDescent="0.25">
      <c r="A23666">
        <v>23665</v>
      </c>
      <c r="B23666">
        <v>452002834</v>
      </c>
      <c r="C23666" t="s">
        <v>97290</v>
      </c>
      <c r="D23666" t="s">
        <v>97291</v>
      </c>
      <c r="E23666" t="s">
        <v>97292</v>
      </c>
      <c r="F23666" t="s">
        <v>97293</v>
      </c>
      <c r="G23666">
        <v>452</v>
      </c>
      <c r="H23666" t="s">
        <v>96390</v>
      </c>
      <c r="I23666" s="1">
        <v>34931</v>
      </c>
      <c r="J23666">
        <v>1</v>
      </c>
      <c r="K23666">
        <v>2402786137</v>
      </c>
      <c r="L23666">
        <v>17</v>
      </c>
      <c r="M23666" t="s">
        <v>2396</v>
      </c>
      <c r="N23666" t="s">
        <v>97294</v>
      </c>
      <c r="O23666">
        <v>7052</v>
      </c>
      <c r="P23666" t="s">
        <v>2284</v>
      </c>
      <c r="Q23666" t="s">
        <v>97295</v>
      </c>
      <c r="R23666" t="s">
        <v>33</v>
      </c>
      <c r="S23666">
        <v>67</v>
      </c>
      <c r="T23666">
        <v>12</v>
      </c>
      <c r="U23666">
        <v>4</v>
      </c>
      <c r="V23666">
        <v>16</v>
      </c>
      <c r="W23666">
        <v>130</v>
      </c>
      <c r="X23666" t="s">
        <v>93780</v>
      </c>
      <c r="Y23666" t="s">
        <v>47338</v>
      </c>
    </row>
    <row r="23667" spans="1:25" x14ac:dyDescent="0.25">
      <c r="A23667">
        <v>23666</v>
      </c>
      <c r="B23667">
        <v>452002835</v>
      </c>
      <c r="C23667" t="s">
        <v>84824</v>
      </c>
      <c r="D23667" t="s">
        <v>97296</v>
      </c>
      <c r="E23667" t="s">
        <v>97297</v>
      </c>
      <c r="F23667" t="s">
        <v>12290</v>
      </c>
      <c r="G23667">
        <v>452</v>
      </c>
      <c r="H23667" t="s">
        <v>96390</v>
      </c>
      <c r="I23667" s="1">
        <v>34408</v>
      </c>
      <c r="J23667">
        <v>1</v>
      </c>
      <c r="K23667">
        <v>1.99418E+16</v>
      </c>
      <c r="L23667">
        <v>19</v>
      </c>
      <c r="M23667" t="s">
        <v>2111</v>
      </c>
      <c r="N23667" t="s">
        <v>9426</v>
      </c>
      <c r="O23667">
        <v>7201</v>
      </c>
      <c r="P23667" t="s">
        <v>2439</v>
      </c>
      <c r="Q23667" t="s">
        <v>97298</v>
      </c>
      <c r="R23667" t="s">
        <v>33</v>
      </c>
      <c r="S23667">
        <v>67</v>
      </c>
      <c r="T23667">
        <v>12</v>
      </c>
      <c r="U23667">
        <v>6</v>
      </c>
      <c r="V23667">
        <v>18</v>
      </c>
      <c r="W23667">
        <v>130</v>
      </c>
      <c r="X23667" t="s">
        <v>93780</v>
      </c>
      <c r="Y23667" t="s">
        <v>47338</v>
      </c>
    </row>
    <row r="23668" spans="1:25" x14ac:dyDescent="0.25">
      <c r="A23668">
        <v>23667</v>
      </c>
      <c r="B23668">
        <v>452002837</v>
      </c>
      <c r="C23668" t="s">
        <v>97299</v>
      </c>
      <c r="D23668" t="s">
        <v>97300</v>
      </c>
      <c r="E23668" t="s">
        <v>97301</v>
      </c>
      <c r="F23668" t="s">
        <v>97302</v>
      </c>
      <c r="G23668">
        <v>452</v>
      </c>
      <c r="H23668" t="s">
        <v>96390</v>
      </c>
      <c r="I23668" s="1">
        <v>34936</v>
      </c>
      <c r="J23668">
        <v>1</v>
      </c>
      <c r="K23668">
        <v>3753094592</v>
      </c>
      <c r="L23668">
        <v>6</v>
      </c>
      <c r="M23668" t="s">
        <v>835</v>
      </c>
      <c r="N23668" t="s">
        <v>6833</v>
      </c>
      <c r="O23668">
        <v>5400</v>
      </c>
      <c r="P23668" t="s">
        <v>837</v>
      </c>
      <c r="Q23668" t="s">
        <v>97303</v>
      </c>
      <c r="R23668" t="s">
        <v>384</v>
      </c>
      <c r="S23668">
        <v>65</v>
      </c>
      <c r="T23668">
        <v>12</v>
      </c>
      <c r="U23668">
        <v>5</v>
      </c>
      <c r="V23668">
        <v>17</v>
      </c>
      <c r="W23668">
        <v>130</v>
      </c>
      <c r="X23668" t="s">
        <v>93780</v>
      </c>
      <c r="Y23668" t="s">
        <v>47338</v>
      </c>
    </row>
    <row r="23669" spans="1:25" x14ac:dyDescent="0.25">
      <c r="A23669">
        <v>23668</v>
      </c>
      <c r="B23669">
        <v>452002844</v>
      </c>
      <c r="C23669" t="s">
        <v>27245</v>
      </c>
      <c r="D23669" t="s">
        <v>97304</v>
      </c>
      <c r="E23669" t="s">
        <v>3374</v>
      </c>
      <c r="F23669" t="s">
        <v>7178</v>
      </c>
      <c r="G23669">
        <v>452</v>
      </c>
      <c r="H23669" t="s">
        <v>96390</v>
      </c>
      <c r="I23669" s="1">
        <v>34676</v>
      </c>
      <c r="J23669">
        <v>1</v>
      </c>
      <c r="K23669">
        <v>6440548169</v>
      </c>
      <c r="L23669">
        <v>19</v>
      </c>
      <c r="M23669" t="s">
        <v>2111</v>
      </c>
      <c r="N23669" t="s">
        <v>52493</v>
      </c>
      <c r="O23669">
        <v>7210</v>
      </c>
      <c r="P23669" t="s">
        <v>2439</v>
      </c>
      <c r="Q23669" t="s">
        <v>97305</v>
      </c>
      <c r="R23669" t="s">
        <v>33</v>
      </c>
      <c r="S23669">
        <v>67</v>
      </c>
      <c r="T23669">
        <v>12</v>
      </c>
      <c r="U23669">
        <v>5</v>
      </c>
      <c r="V23669">
        <v>17</v>
      </c>
      <c r="W23669">
        <v>130</v>
      </c>
      <c r="X23669" t="s">
        <v>93780</v>
      </c>
      <c r="Y23669" t="s">
        <v>47338</v>
      </c>
    </row>
    <row r="23670" spans="1:25" x14ac:dyDescent="0.25">
      <c r="A23670">
        <v>23669</v>
      </c>
      <c r="B23670">
        <v>452002847</v>
      </c>
      <c r="C23670" t="s">
        <v>97306</v>
      </c>
      <c r="D23670" t="s">
        <v>97307</v>
      </c>
      <c r="E23670" t="s">
        <v>97308</v>
      </c>
      <c r="F23670" t="s">
        <v>8445</v>
      </c>
      <c r="G23670">
        <v>452</v>
      </c>
      <c r="H23670" t="s">
        <v>96390</v>
      </c>
      <c r="I23670" s="1">
        <v>34682</v>
      </c>
      <c r="J23670">
        <v>1</v>
      </c>
      <c r="K23670">
        <v>1.9945E+16</v>
      </c>
      <c r="L23670">
        <v>17</v>
      </c>
      <c r="M23670" t="s">
        <v>2396</v>
      </c>
      <c r="N23670" t="s">
        <v>97309</v>
      </c>
      <c r="O23670">
        <v>7010</v>
      </c>
      <c r="P23670" t="s">
        <v>2397</v>
      </c>
      <c r="Q23670" t="s">
        <v>97310</v>
      </c>
      <c r="R23670" t="s">
        <v>33</v>
      </c>
      <c r="S23670">
        <v>58</v>
      </c>
      <c r="T23670">
        <v>12</v>
      </c>
      <c r="U23670">
        <v>4</v>
      </c>
      <c r="V23670">
        <v>16</v>
      </c>
      <c r="W23670">
        <v>130</v>
      </c>
      <c r="X23670" t="s">
        <v>93780</v>
      </c>
      <c r="Y23670" t="s">
        <v>47338</v>
      </c>
    </row>
    <row r="23671" spans="1:25" x14ac:dyDescent="0.25">
      <c r="A23671">
        <v>23670</v>
      </c>
      <c r="B23671">
        <v>452002850</v>
      </c>
      <c r="C23671" t="s">
        <v>97311</v>
      </c>
      <c r="D23671" t="s">
        <v>97312</v>
      </c>
      <c r="E23671" t="s">
        <v>97313</v>
      </c>
      <c r="F23671" t="s">
        <v>51669</v>
      </c>
      <c r="G23671">
        <v>452</v>
      </c>
      <c r="H23671" t="s">
        <v>96390</v>
      </c>
      <c r="I23671" s="1">
        <v>34632</v>
      </c>
      <c r="J23671">
        <v>2</v>
      </c>
      <c r="K23671">
        <v>1.99418E+16</v>
      </c>
      <c r="L23671">
        <v>19</v>
      </c>
      <c r="M23671" t="s">
        <v>2111</v>
      </c>
      <c r="N23671" t="s">
        <v>61826</v>
      </c>
      <c r="O23671">
        <v>7201</v>
      </c>
      <c r="P23671" t="s">
        <v>2439</v>
      </c>
      <c r="Q23671" t="s">
        <v>97314</v>
      </c>
      <c r="R23671" t="s">
        <v>33</v>
      </c>
      <c r="S23671">
        <v>67</v>
      </c>
      <c r="T23671">
        <v>12</v>
      </c>
      <c r="U23671">
        <v>5</v>
      </c>
      <c r="V23671">
        <v>17</v>
      </c>
      <c r="W23671">
        <v>130</v>
      </c>
      <c r="X23671" t="s">
        <v>93780</v>
      </c>
      <c r="Y23671" t="s">
        <v>47338</v>
      </c>
    </row>
    <row r="23672" spans="1:25" x14ac:dyDescent="0.25">
      <c r="A23672">
        <v>23671</v>
      </c>
      <c r="B23672">
        <v>452002851</v>
      </c>
      <c r="C23672" t="s">
        <v>97315</v>
      </c>
      <c r="D23672" t="s">
        <v>97316</v>
      </c>
      <c r="E23672" t="s">
        <v>30273</v>
      </c>
      <c r="F23672" t="s">
        <v>28934</v>
      </c>
      <c r="G23672">
        <v>452</v>
      </c>
      <c r="H23672" t="s">
        <v>96390</v>
      </c>
      <c r="I23672" s="1">
        <v>32162</v>
      </c>
      <c r="J23672">
        <v>1</v>
      </c>
      <c r="K23672">
        <v>4644683817</v>
      </c>
      <c r="L23672">
        <v>19</v>
      </c>
      <c r="M23672" t="s">
        <v>2111</v>
      </c>
      <c r="N23672" t="s">
        <v>37777</v>
      </c>
      <c r="O23672">
        <v>7200</v>
      </c>
      <c r="P23672" t="s">
        <v>2225</v>
      </c>
      <c r="Q23672" t="s">
        <v>12953</v>
      </c>
      <c r="R23672" t="s">
        <v>33</v>
      </c>
      <c r="S23672">
        <v>61</v>
      </c>
      <c r="T23672">
        <v>11</v>
      </c>
      <c r="U23672">
        <v>6</v>
      </c>
      <c r="V23672">
        <v>17</v>
      </c>
      <c r="W23672">
        <v>130</v>
      </c>
      <c r="X23672" t="s">
        <v>93780</v>
      </c>
      <c r="Y23672" t="s">
        <v>47338</v>
      </c>
    </row>
    <row r="23673" spans="1:25" x14ac:dyDescent="0.25">
      <c r="A23673">
        <v>23672</v>
      </c>
      <c r="B23673">
        <v>452002855</v>
      </c>
      <c r="C23673" t="s">
        <v>97317</v>
      </c>
      <c r="D23673" t="s">
        <v>97318</v>
      </c>
      <c r="E23673" t="s">
        <v>97319</v>
      </c>
      <c r="F23673" t="s">
        <v>6055</v>
      </c>
      <c r="G23673">
        <v>452</v>
      </c>
      <c r="H23673" t="s">
        <v>96390</v>
      </c>
      <c r="I23673" s="1">
        <v>34645</v>
      </c>
      <c r="J23673">
        <v>1</v>
      </c>
      <c r="K23673">
        <v>7759624559</v>
      </c>
      <c r="L23673">
        <v>46</v>
      </c>
      <c r="M23673" t="s">
        <v>1260</v>
      </c>
      <c r="N23673" t="s">
        <v>97320</v>
      </c>
      <c r="O23673">
        <v>7721</v>
      </c>
      <c r="P23673" t="s">
        <v>8862</v>
      </c>
      <c r="Q23673" t="s">
        <v>97321</v>
      </c>
      <c r="R23673" t="s">
        <v>33</v>
      </c>
      <c r="S23673">
        <v>80</v>
      </c>
      <c r="T23673">
        <v>12</v>
      </c>
      <c r="U23673">
        <v>6</v>
      </c>
      <c r="V23673">
        <v>18</v>
      </c>
      <c r="W23673">
        <v>130</v>
      </c>
      <c r="X23673" t="s">
        <v>93780</v>
      </c>
      <c r="Y23673" t="s">
        <v>47338</v>
      </c>
    </row>
    <row r="23674" spans="1:25" x14ac:dyDescent="0.25">
      <c r="A23674">
        <v>23673</v>
      </c>
      <c r="B23674">
        <v>452002870</v>
      </c>
      <c r="C23674" t="s">
        <v>15155</v>
      </c>
      <c r="D23674" t="s">
        <v>97322</v>
      </c>
      <c r="E23674" t="s">
        <v>3699</v>
      </c>
      <c r="F23674" t="s">
        <v>885</v>
      </c>
      <c r="G23674">
        <v>452</v>
      </c>
      <c r="H23674" t="s">
        <v>96390</v>
      </c>
      <c r="I23674" s="1">
        <v>34902</v>
      </c>
      <c r="J23674">
        <v>1</v>
      </c>
      <c r="K23674">
        <v>3751562392</v>
      </c>
      <c r="L23674">
        <v>34</v>
      </c>
      <c r="M23674" t="s">
        <v>1187</v>
      </c>
      <c r="N23674" t="s">
        <v>52619</v>
      </c>
      <c r="O23674">
        <v>2220</v>
      </c>
      <c r="P23674" t="s">
        <v>2929</v>
      </c>
      <c r="Q23674" t="s">
        <v>52620</v>
      </c>
      <c r="R23674" t="s">
        <v>33</v>
      </c>
      <c r="S23674">
        <v>73</v>
      </c>
      <c r="T23674">
        <v>11</v>
      </c>
      <c r="U23674">
        <v>7</v>
      </c>
      <c r="V23674">
        <v>18</v>
      </c>
      <c r="W23674">
        <v>130</v>
      </c>
      <c r="X23674" t="s">
        <v>93780</v>
      </c>
      <c r="Y23674" t="s">
        <v>47338</v>
      </c>
    </row>
    <row r="23675" spans="1:25" x14ac:dyDescent="0.25">
      <c r="A23675">
        <v>23674</v>
      </c>
      <c r="B23675">
        <v>452002871</v>
      </c>
      <c r="C23675" t="s">
        <v>97323</v>
      </c>
      <c r="D23675" t="s">
        <v>97324</v>
      </c>
      <c r="E23675" t="s">
        <v>85959</v>
      </c>
      <c r="F23675" t="s">
        <v>13964</v>
      </c>
      <c r="G23675">
        <v>452</v>
      </c>
      <c r="H23675" t="s">
        <v>96390</v>
      </c>
      <c r="I23675" s="1">
        <v>34318</v>
      </c>
      <c r="J23675">
        <v>1</v>
      </c>
      <c r="K23675">
        <v>1.99361E+16</v>
      </c>
      <c r="L23675">
        <v>34</v>
      </c>
      <c r="M23675" t="s">
        <v>1187</v>
      </c>
      <c r="N23675" t="s">
        <v>97325</v>
      </c>
      <c r="O23675">
        <v>2252</v>
      </c>
      <c r="P23675" t="s">
        <v>2653</v>
      </c>
      <c r="Q23675" t="s">
        <v>91937</v>
      </c>
      <c r="R23675" t="s">
        <v>33</v>
      </c>
      <c r="S23675">
        <v>47</v>
      </c>
      <c r="T23675">
        <v>11</v>
      </c>
      <c r="U23675">
        <v>7</v>
      </c>
      <c r="V23675">
        <v>18</v>
      </c>
      <c r="W23675">
        <v>130</v>
      </c>
      <c r="X23675" t="s">
        <v>93780</v>
      </c>
      <c r="Y23675" t="s">
        <v>47338</v>
      </c>
    </row>
    <row r="23676" spans="1:25" x14ac:dyDescent="0.25">
      <c r="A23676">
        <v>23675</v>
      </c>
      <c r="B23676">
        <v>452002873</v>
      </c>
      <c r="C23676" t="s">
        <v>52547</v>
      </c>
      <c r="D23676" t="s">
        <v>97326</v>
      </c>
      <c r="E23676" t="s">
        <v>4732</v>
      </c>
      <c r="F23676" t="s">
        <v>6187</v>
      </c>
      <c r="G23676">
        <v>452</v>
      </c>
      <c r="H23676" t="s">
        <v>96390</v>
      </c>
      <c r="I23676" s="1">
        <v>35020</v>
      </c>
      <c r="J23676">
        <v>2</v>
      </c>
      <c r="K23676">
        <v>7332238059</v>
      </c>
      <c r="L23676">
        <v>34</v>
      </c>
      <c r="M23676" t="s">
        <v>1187</v>
      </c>
      <c r="N23676" t="s">
        <v>1187</v>
      </c>
      <c r="O23676">
        <v>2200</v>
      </c>
      <c r="P23676" t="s">
        <v>2590</v>
      </c>
      <c r="Q23676" t="s">
        <v>52549</v>
      </c>
      <c r="R23676" t="s">
        <v>33</v>
      </c>
      <c r="S23676">
        <v>53</v>
      </c>
      <c r="T23676">
        <v>12</v>
      </c>
      <c r="U23676">
        <v>4</v>
      </c>
      <c r="V23676">
        <v>16</v>
      </c>
      <c r="W23676">
        <v>130</v>
      </c>
      <c r="X23676" t="s">
        <v>93780</v>
      </c>
      <c r="Y23676" t="s">
        <v>47338</v>
      </c>
    </row>
    <row r="23677" spans="1:25" x14ac:dyDescent="0.25">
      <c r="A23677">
        <v>23676</v>
      </c>
      <c r="B23677">
        <v>452002879</v>
      </c>
      <c r="C23677" t="s">
        <v>43394</v>
      </c>
      <c r="D23677" t="s">
        <v>97327</v>
      </c>
      <c r="E23677" t="s">
        <v>25674</v>
      </c>
      <c r="F23677" t="s">
        <v>4740</v>
      </c>
      <c r="G23677">
        <v>452</v>
      </c>
      <c r="H23677" t="s">
        <v>96390</v>
      </c>
      <c r="I23677" s="1">
        <v>34683</v>
      </c>
      <c r="J23677">
        <v>1</v>
      </c>
      <c r="K23677">
        <v>1.99461E+16</v>
      </c>
      <c r="L23677">
        <v>34</v>
      </c>
      <c r="M23677" t="s">
        <v>1187</v>
      </c>
      <c r="N23677" t="s">
        <v>2590</v>
      </c>
      <c r="O23677">
        <v>2200</v>
      </c>
      <c r="P23677" t="s">
        <v>2590</v>
      </c>
      <c r="Q23677" t="s">
        <v>97328</v>
      </c>
      <c r="R23677" t="s">
        <v>33</v>
      </c>
      <c r="S23677">
        <v>59</v>
      </c>
      <c r="T23677">
        <v>12</v>
      </c>
      <c r="U23677">
        <v>7</v>
      </c>
      <c r="V23677">
        <v>19</v>
      </c>
      <c r="W23677">
        <v>130</v>
      </c>
      <c r="X23677" t="s">
        <v>93780</v>
      </c>
      <c r="Y23677" t="s">
        <v>47338</v>
      </c>
    </row>
    <row r="23678" spans="1:25" x14ac:dyDescent="0.25">
      <c r="A23678">
        <v>23677</v>
      </c>
      <c r="B23678">
        <v>452002894</v>
      </c>
      <c r="C23678" t="s">
        <v>97329</v>
      </c>
      <c r="D23678" t="s">
        <v>97330</v>
      </c>
      <c r="E23678" t="s">
        <v>97331</v>
      </c>
      <c r="F23678" t="s">
        <v>97332</v>
      </c>
      <c r="G23678">
        <v>452</v>
      </c>
      <c r="H23678" t="s">
        <v>96390</v>
      </c>
      <c r="I23678" s="1">
        <v>34769</v>
      </c>
      <c r="J23678">
        <v>1</v>
      </c>
      <c r="K23678">
        <v>9552733736</v>
      </c>
      <c r="L23678">
        <v>34</v>
      </c>
      <c r="M23678" t="s">
        <v>1187</v>
      </c>
      <c r="N23678" t="s">
        <v>76522</v>
      </c>
      <c r="O23678">
        <v>2200</v>
      </c>
      <c r="P23678" t="s">
        <v>2590</v>
      </c>
      <c r="Q23678" t="s">
        <v>97333</v>
      </c>
      <c r="R23678" t="s">
        <v>384</v>
      </c>
      <c r="S23678">
        <v>62</v>
      </c>
      <c r="T23678">
        <v>12</v>
      </c>
      <c r="U23678">
        <v>6</v>
      </c>
      <c r="V23678">
        <v>18</v>
      </c>
      <c r="W23678">
        <v>130</v>
      </c>
      <c r="X23678" t="s">
        <v>93780</v>
      </c>
      <c r="Y23678" t="s">
        <v>47338</v>
      </c>
    </row>
    <row r="23679" spans="1:25" x14ac:dyDescent="0.25">
      <c r="A23679">
        <v>23678</v>
      </c>
      <c r="B23679">
        <v>452002905</v>
      </c>
      <c r="C23679" t="s">
        <v>52561</v>
      </c>
      <c r="D23679" t="s">
        <v>97334</v>
      </c>
      <c r="E23679" t="s">
        <v>52563</v>
      </c>
      <c r="F23679" t="s">
        <v>38955</v>
      </c>
      <c r="G23679">
        <v>452</v>
      </c>
      <c r="H23679" t="s">
        <v>96390</v>
      </c>
      <c r="I23679" s="1">
        <v>34947</v>
      </c>
      <c r="J23679">
        <v>1</v>
      </c>
      <c r="K23679">
        <v>6854974208</v>
      </c>
      <c r="L23679">
        <v>35</v>
      </c>
      <c r="M23679" t="s">
        <v>225</v>
      </c>
      <c r="N23679" t="s">
        <v>52564</v>
      </c>
      <c r="O23679">
        <v>2130</v>
      </c>
      <c r="P23679" t="s">
        <v>2773</v>
      </c>
      <c r="Q23679" t="s">
        <v>52564</v>
      </c>
      <c r="R23679" t="s">
        <v>33</v>
      </c>
      <c r="S23679">
        <v>53</v>
      </c>
      <c r="T23679">
        <v>12</v>
      </c>
      <c r="U23679">
        <v>6</v>
      </c>
      <c r="V23679">
        <v>18</v>
      </c>
      <c r="W23679">
        <v>130</v>
      </c>
      <c r="X23679" t="s">
        <v>93780</v>
      </c>
      <c r="Y23679" t="s">
        <v>47338</v>
      </c>
    </row>
    <row r="23680" spans="1:25" x14ac:dyDescent="0.25">
      <c r="A23680">
        <v>23679</v>
      </c>
      <c r="B23680">
        <v>452002908</v>
      </c>
      <c r="C23680" t="s">
        <v>97335</v>
      </c>
      <c r="D23680" t="s">
        <v>97336</v>
      </c>
      <c r="E23680" t="s">
        <v>97337</v>
      </c>
      <c r="F23680" t="s">
        <v>97338</v>
      </c>
      <c r="G23680">
        <v>452</v>
      </c>
      <c r="H23680" t="s">
        <v>96390</v>
      </c>
      <c r="I23680" s="1">
        <v>35035</v>
      </c>
      <c r="J23680">
        <v>1</v>
      </c>
      <c r="K23680">
        <v>3265460992</v>
      </c>
      <c r="L23680">
        <v>34</v>
      </c>
      <c r="M23680" t="s">
        <v>1187</v>
      </c>
      <c r="N23680" t="s">
        <v>97339</v>
      </c>
      <c r="O23680">
        <v>2252</v>
      </c>
      <c r="P23680" t="s">
        <v>2653</v>
      </c>
      <c r="Q23680" t="s">
        <v>2654</v>
      </c>
      <c r="R23680" t="s">
        <v>384</v>
      </c>
      <c r="S23680">
        <v>57</v>
      </c>
      <c r="T23680">
        <v>12</v>
      </c>
      <c r="U23680">
        <v>6</v>
      </c>
      <c r="V23680">
        <v>18</v>
      </c>
      <c r="W23680">
        <v>130</v>
      </c>
      <c r="X23680" t="s">
        <v>93780</v>
      </c>
      <c r="Y23680" t="s">
        <v>47338</v>
      </c>
    </row>
    <row r="23681" spans="1:25" x14ac:dyDescent="0.25">
      <c r="A23681">
        <v>23680</v>
      </c>
      <c r="B23681">
        <v>452002919</v>
      </c>
      <c r="C23681" t="s">
        <v>36726</v>
      </c>
      <c r="D23681" t="s">
        <v>97340</v>
      </c>
      <c r="E23681" t="s">
        <v>97341</v>
      </c>
      <c r="F23681" t="s">
        <v>13082</v>
      </c>
      <c r="G23681">
        <v>452</v>
      </c>
      <c r="H23681" t="s">
        <v>96390</v>
      </c>
      <c r="I23681" s="1">
        <v>33984</v>
      </c>
      <c r="J23681">
        <v>1</v>
      </c>
      <c r="K23681">
        <v>5972181829</v>
      </c>
      <c r="L23681">
        <v>35</v>
      </c>
      <c r="M23681" t="s">
        <v>225</v>
      </c>
      <c r="N23681" t="s">
        <v>97342</v>
      </c>
      <c r="O23681">
        <v>2100</v>
      </c>
      <c r="P23681" t="s">
        <v>1900</v>
      </c>
      <c r="Q23681" t="s">
        <v>97343</v>
      </c>
      <c r="R23681" t="s">
        <v>33</v>
      </c>
      <c r="S23681">
        <v>63</v>
      </c>
      <c r="T23681">
        <v>12</v>
      </c>
      <c r="U23681">
        <v>7</v>
      </c>
      <c r="V23681">
        <v>19</v>
      </c>
      <c r="W23681">
        <v>130</v>
      </c>
      <c r="X23681" t="s">
        <v>93780</v>
      </c>
      <c r="Y23681" t="s">
        <v>47338</v>
      </c>
    </row>
    <row r="23682" spans="1:25" x14ac:dyDescent="0.25">
      <c r="A23682">
        <v>23681</v>
      </c>
      <c r="B23682">
        <v>452002920</v>
      </c>
      <c r="C23682" t="s">
        <v>97344</v>
      </c>
      <c r="D23682" t="s">
        <v>97345</v>
      </c>
      <c r="E23682" t="s">
        <v>7307</v>
      </c>
      <c r="F23682" t="s">
        <v>579</v>
      </c>
      <c r="G23682">
        <v>452</v>
      </c>
      <c r="H23682" t="s">
        <v>96390</v>
      </c>
      <c r="I23682" s="1">
        <v>33131</v>
      </c>
      <c r="J23682">
        <v>1</v>
      </c>
      <c r="K23682">
        <v>1.99061E+16</v>
      </c>
      <c r="L23682">
        <v>34</v>
      </c>
      <c r="M23682" t="s">
        <v>1187</v>
      </c>
      <c r="N23682" t="s">
        <v>2531</v>
      </c>
      <c r="O23682">
        <v>2216</v>
      </c>
      <c r="P23682" t="s">
        <v>2531</v>
      </c>
      <c r="Q23682" t="s">
        <v>97346</v>
      </c>
      <c r="R23682" t="s">
        <v>33</v>
      </c>
      <c r="S23682">
        <v>63</v>
      </c>
      <c r="T23682">
        <v>11</v>
      </c>
      <c r="U23682">
        <v>6</v>
      </c>
      <c r="V23682">
        <v>17</v>
      </c>
      <c r="W23682">
        <v>130</v>
      </c>
      <c r="X23682" t="s">
        <v>93780</v>
      </c>
      <c r="Y23682" t="s">
        <v>47338</v>
      </c>
    </row>
    <row r="23683" spans="1:25" x14ac:dyDescent="0.25">
      <c r="A23683">
        <v>23682</v>
      </c>
      <c r="B23683">
        <v>452002944</v>
      </c>
      <c r="C23683" t="s">
        <v>97347</v>
      </c>
      <c r="D23683" t="s">
        <v>97348</v>
      </c>
      <c r="E23683" t="s">
        <v>5040</v>
      </c>
      <c r="F23683" t="s">
        <v>97349</v>
      </c>
      <c r="G23683">
        <v>452</v>
      </c>
      <c r="H23683" t="s">
        <v>96390</v>
      </c>
      <c r="I23683" s="1">
        <v>33902</v>
      </c>
      <c r="J23683">
        <v>2</v>
      </c>
      <c r="K23683">
        <v>7751460200</v>
      </c>
      <c r="L23683">
        <v>34</v>
      </c>
      <c r="M23683" t="s">
        <v>1187</v>
      </c>
      <c r="N23683" t="s">
        <v>97350</v>
      </c>
      <c r="O23683">
        <v>2202</v>
      </c>
      <c r="P23683" t="s">
        <v>2590</v>
      </c>
      <c r="Q23683" t="s">
        <v>87401</v>
      </c>
      <c r="R23683" t="s">
        <v>33</v>
      </c>
      <c r="S23683">
        <v>50</v>
      </c>
      <c r="T23683">
        <v>12</v>
      </c>
      <c r="U23683">
        <v>6</v>
      </c>
      <c r="V23683">
        <v>18</v>
      </c>
      <c r="W23683">
        <v>130</v>
      </c>
      <c r="X23683" t="s">
        <v>93780</v>
      </c>
      <c r="Y23683" t="s">
        <v>47338</v>
      </c>
    </row>
    <row r="23684" spans="1:25" x14ac:dyDescent="0.25">
      <c r="A23684">
        <v>23683</v>
      </c>
      <c r="B23684">
        <v>452002945</v>
      </c>
      <c r="C23684" t="s">
        <v>2365</v>
      </c>
      <c r="D23684" t="s">
        <v>97351</v>
      </c>
      <c r="E23684" t="s">
        <v>44416</v>
      </c>
      <c r="F23684" t="s">
        <v>52598</v>
      </c>
      <c r="G23684">
        <v>452</v>
      </c>
      <c r="H23684" t="s">
        <v>96390</v>
      </c>
      <c r="I23684" s="1">
        <v>34669</v>
      </c>
      <c r="J23684">
        <v>1</v>
      </c>
      <c r="K23684">
        <v>1.99493E+16</v>
      </c>
      <c r="L23684">
        <v>37</v>
      </c>
      <c r="M23684" t="s">
        <v>746</v>
      </c>
      <c r="N23684" t="s">
        <v>52599</v>
      </c>
      <c r="O23684">
        <v>1997</v>
      </c>
      <c r="P23684" t="s">
        <v>2904</v>
      </c>
      <c r="Q23684" t="s">
        <v>52600</v>
      </c>
      <c r="R23684" t="s">
        <v>33</v>
      </c>
      <c r="S23684">
        <v>52</v>
      </c>
      <c r="T23684">
        <v>12</v>
      </c>
      <c r="U23684">
        <v>7</v>
      </c>
      <c r="V23684">
        <v>19</v>
      </c>
      <c r="W23684">
        <v>130</v>
      </c>
      <c r="X23684" t="s">
        <v>93780</v>
      </c>
      <c r="Y23684" t="s">
        <v>47338</v>
      </c>
    </row>
    <row r="23685" spans="1:25" x14ac:dyDescent="0.25">
      <c r="A23685">
        <v>23684</v>
      </c>
      <c r="B23685">
        <v>452002960</v>
      </c>
      <c r="C23685" t="s">
        <v>16407</v>
      </c>
      <c r="D23685" t="s">
        <v>97352</v>
      </c>
      <c r="E23685" t="s">
        <v>27267</v>
      </c>
      <c r="F23685" t="s">
        <v>1462</v>
      </c>
      <c r="G23685">
        <v>452</v>
      </c>
      <c r="H23685" t="s">
        <v>96390</v>
      </c>
      <c r="I23685" s="1">
        <v>34960</v>
      </c>
      <c r="J23685">
        <v>1</v>
      </c>
      <c r="K23685">
        <v>6404882984</v>
      </c>
      <c r="L23685">
        <v>59</v>
      </c>
      <c r="M23685" t="s">
        <v>6423</v>
      </c>
      <c r="N23685" t="s">
        <v>69669</v>
      </c>
      <c r="O23685">
        <v>3900</v>
      </c>
      <c r="P23685" t="s">
        <v>6425</v>
      </c>
      <c r="Q23685" t="s">
        <v>97353</v>
      </c>
      <c r="R23685" t="s">
        <v>33</v>
      </c>
      <c r="S23685">
        <v>52</v>
      </c>
      <c r="T23685">
        <v>11</v>
      </c>
      <c r="U23685">
        <v>6</v>
      </c>
      <c r="V23685">
        <v>17</v>
      </c>
      <c r="W23685">
        <v>130</v>
      </c>
      <c r="X23685" t="s">
        <v>93780</v>
      </c>
      <c r="Y23685" t="s">
        <v>47338</v>
      </c>
    </row>
    <row r="23686" spans="1:25" x14ac:dyDescent="0.25">
      <c r="A23686">
        <v>23685</v>
      </c>
      <c r="B23686">
        <v>452002963</v>
      </c>
      <c r="C23686" t="s">
        <v>97354</v>
      </c>
      <c r="D23686" t="s">
        <v>97355</v>
      </c>
      <c r="E23686" t="s">
        <v>97356</v>
      </c>
      <c r="F23686" t="s">
        <v>97357</v>
      </c>
      <c r="G23686">
        <v>452</v>
      </c>
      <c r="H23686" t="s">
        <v>96390</v>
      </c>
      <c r="I23686" s="1">
        <v>34880</v>
      </c>
      <c r="J23686">
        <v>1</v>
      </c>
      <c r="K23686">
        <v>4199428832</v>
      </c>
      <c r="L23686">
        <v>57</v>
      </c>
      <c r="M23686" t="s">
        <v>828</v>
      </c>
      <c r="N23686" t="s">
        <v>97358</v>
      </c>
      <c r="O23686">
        <v>3720</v>
      </c>
      <c r="P23686" t="s">
        <v>7722</v>
      </c>
      <c r="Q23686" t="s">
        <v>97359</v>
      </c>
      <c r="R23686" t="s">
        <v>33</v>
      </c>
      <c r="S23686">
        <v>73</v>
      </c>
      <c r="T23686">
        <v>12</v>
      </c>
      <c r="U23686">
        <v>6</v>
      </c>
      <c r="V23686">
        <v>18</v>
      </c>
      <c r="W23686">
        <v>130</v>
      </c>
      <c r="X23686" t="s">
        <v>93780</v>
      </c>
      <c r="Y23686" t="s">
        <v>47338</v>
      </c>
    </row>
    <row r="23687" spans="1:25" x14ac:dyDescent="0.25">
      <c r="A23687">
        <v>23686</v>
      </c>
      <c r="B23687">
        <v>452002969</v>
      </c>
      <c r="C23687" t="s">
        <v>85752</v>
      </c>
      <c r="D23687" t="s">
        <v>97360</v>
      </c>
      <c r="E23687" t="s">
        <v>6374</v>
      </c>
      <c r="F23687" t="s">
        <v>2833</v>
      </c>
      <c r="G23687">
        <v>452</v>
      </c>
      <c r="H23687" t="s">
        <v>96390</v>
      </c>
      <c r="I23687" s="1">
        <v>35419</v>
      </c>
      <c r="J23687">
        <v>1</v>
      </c>
      <c r="K23687">
        <v>6906205478</v>
      </c>
      <c r="L23687">
        <v>57</v>
      </c>
      <c r="M23687" t="s">
        <v>828</v>
      </c>
      <c r="N23687" t="s">
        <v>88797</v>
      </c>
      <c r="O23687">
        <v>3730</v>
      </c>
      <c r="P23687" t="s">
        <v>6456</v>
      </c>
      <c r="Q23687" t="s">
        <v>88797</v>
      </c>
      <c r="R23687" t="s">
        <v>33</v>
      </c>
      <c r="S23687">
        <v>72</v>
      </c>
      <c r="T23687">
        <v>12</v>
      </c>
      <c r="U23687">
        <v>6</v>
      </c>
      <c r="V23687">
        <v>18</v>
      </c>
      <c r="W23687">
        <v>130</v>
      </c>
      <c r="X23687" t="s">
        <v>93780</v>
      </c>
      <c r="Y23687" t="s">
        <v>47338</v>
      </c>
    </row>
    <row r="23688" spans="1:25" x14ac:dyDescent="0.25">
      <c r="A23688">
        <v>23687</v>
      </c>
      <c r="B23688">
        <v>452002973</v>
      </c>
      <c r="C23688" t="s">
        <v>422</v>
      </c>
      <c r="D23688" t="s">
        <v>97361</v>
      </c>
      <c r="E23688" t="s">
        <v>97362</v>
      </c>
      <c r="F23688" t="s">
        <v>97363</v>
      </c>
      <c r="G23688">
        <v>452</v>
      </c>
      <c r="H23688" t="s">
        <v>96390</v>
      </c>
      <c r="I23688" s="1">
        <v>35450</v>
      </c>
      <c r="J23688">
        <v>2</v>
      </c>
      <c r="K23688">
        <v>3751622469</v>
      </c>
      <c r="L23688">
        <v>55</v>
      </c>
      <c r="M23688" t="s">
        <v>466</v>
      </c>
      <c r="N23688" t="s">
        <v>97364</v>
      </c>
      <c r="O23688">
        <v>3510</v>
      </c>
      <c r="P23688" t="s">
        <v>560</v>
      </c>
      <c r="Q23688" t="s">
        <v>97365</v>
      </c>
      <c r="R23688" t="s">
        <v>33</v>
      </c>
      <c r="S23688">
        <v>72</v>
      </c>
      <c r="T23688">
        <v>12</v>
      </c>
      <c r="U23688">
        <v>6</v>
      </c>
      <c r="V23688">
        <v>18</v>
      </c>
      <c r="W23688">
        <v>130</v>
      </c>
      <c r="X23688" t="s">
        <v>93780</v>
      </c>
      <c r="Y23688" t="s">
        <v>47338</v>
      </c>
    </row>
    <row r="23689" spans="1:25" x14ac:dyDescent="0.25">
      <c r="A23689">
        <v>23688</v>
      </c>
      <c r="B23689">
        <v>452002978</v>
      </c>
      <c r="C23689" t="s">
        <v>10336</v>
      </c>
      <c r="D23689" t="s">
        <v>97366</v>
      </c>
      <c r="E23689" t="s">
        <v>2172</v>
      </c>
      <c r="F23689" t="s">
        <v>10338</v>
      </c>
      <c r="G23689">
        <v>452</v>
      </c>
      <c r="H23689" t="s">
        <v>96390</v>
      </c>
      <c r="I23689" s="1">
        <v>35052</v>
      </c>
      <c r="J23689">
        <v>1</v>
      </c>
      <c r="K23689">
        <v>1934599182</v>
      </c>
      <c r="L23689">
        <v>59</v>
      </c>
      <c r="M23689" t="s">
        <v>6423</v>
      </c>
      <c r="N23689" t="s">
        <v>10339</v>
      </c>
      <c r="O23689">
        <v>3900</v>
      </c>
      <c r="P23689" t="s">
        <v>6425</v>
      </c>
      <c r="Q23689" t="s">
        <v>10340</v>
      </c>
      <c r="R23689" t="s">
        <v>33</v>
      </c>
      <c r="S23689">
        <v>57</v>
      </c>
      <c r="T23689">
        <v>12</v>
      </c>
      <c r="U23689">
        <v>6</v>
      </c>
      <c r="V23689">
        <v>18</v>
      </c>
      <c r="W23689">
        <v>130</v>
      </c>
      <c r="X23689" t="s">
        <v>93780</v>
      </c>
      <c r="Y23689" t="s">
        <v>47338</v>
      </c>
    </row>
    <row r="23690" spans="1:25" x14ac:dyDescent="0.25">
      <c r="A23690">
        <v>23689</v>
      </c>
      <c r="B23690">
        <v>452002979</v>
      </c>
      <c r="C23690" t="s">
        <v>97367</v>
      </c>
      <c r="D23690" t="s">
        <v>97368</v>
      </c>
      <c r="E23690" t="s">
        <v>6873</v>
      </c>
      <c r="F23690" t="s">
        <v>21856</v>
      </c>
      <c r="G23690">
        <v>452</v>
      </c>
      <c r="H23690" t="s">
        <v>96390</v>
      </c>
      <c r="I23690" s="1">
        <v>34759</v>
      </c>
      <c r="J23690">
        <v>1</v>
      </c>
      <c r="K23690">
        <v>2804122964</v>
      </c>
      <c r="L23690">
        <v>58</v>
      </c>
      <c r="M23690" t="s">
        <v>627</v>
      </c>
      <c r="N23690" t="s">
        <v>97369</v>
      </c>
      <c r="O23690">
        <v>3827</v>
      </c>
      <c r="P23690" t="s">
        <v>6496</v>
      </c>
      <c r="Q23690" t="s">
        <v>97370</v>
      </c>
      <c r="R23690" t="s">
        <v>33</v>
      </c>
      <c r="S23690">
        <v>71</v>
      </c>
      <c r="T23690">
        <v>11</v>
      </c>
      <c r="U23690">
        <v>7</v>
      </c>
      <c r="V23690">
        <v>18</v>
      </c>
      <c r="W23690">
        <v>130</v>
      </c>
      <c r="X23690" t="s">
        <v>93780</v>
      </c>
      <c r="Y23690" t="s">
        <v>47338</v>
      </c>
    </row>
    <row r="23691" spans="1:25" x14ac:dyDescent="0.25">
      <c r="A23691">
        <v>23690</v>
      </c>
      <c r="B23691">
        <v>452002981</v>
      </c>
      <c r="C23691" t="s">
        <v>19622</v>
      </c>
      <c r="D23691" t="s">
        <v>97371</v>
      </c>
      <c r="E23691" t="s">
        <v>41370</v>
      </c>
      <c r="F23691" t="s">
        <v>11843</v>
      </c>
      <c r="G23691">
        <v>452</v>
      </c>
      <c r="H23691" t="s">
        <v>96390</v>
      </c>
      <c r="I23691" s="1">
        <v>33424</v>
      </c>
      <c r="J23691">
        <v>1</v>
      </c>
      <c r="K23691">
        <v>5507596830</v>
      </c>
      <c r="L23691">
        <v>58</v>
      </c>
      <c r="M23691" t="s">
        <v>627</v>
      </c>
      <c r="N23691" t="s">
        <v>42295</v>
      </c>
      <c r="O23691">
        <v>3821</v>
      </c>
      <c r="P23691" t="s">
        <v>2971</v>
      </c>
      <c r="Q23691" t="s">
        <v>97372</v>
      </c>
      <c r="R23691" t="s">
        <v>33</v>
      </c>
      <c r="S23691">
        <v>43</v>
      </c>
      <c r="T23691">
        <v>12</v>
      </c>
      <c r="U23691">
        <v>6</v>
      </c>
      <c r="V23691">
        <v>18</v>
      </c>
      <c r="W23691">
        <v>130</v>
      </c>
      <c r="X23691" t="s">
        <v>93780</v>
      </c>
      <c r="Y23691" t="s">
        <v>47338</v>
      </c>
    </row>
    <row r="23692" spans="1:25" x14ac:dyDescent="0.25">
      <c r="A23692">
        <v>23691</v>
      </c>
      <c r="B23692">
        <v>452002986</v>
      </c>
      <c r="C23692" t="s">
        <v>97373</v>
      </c>
      <c r="D23692" t="s">
        <v>97374</v>
      </c>
      <c r="E23692" t="s">
        <v>1916</v>
      </c>
      <c r="F23692" t="s">
        <v>64822</v>
      </c>
      <c r="G23692">
        <v>452</v>
      </c>
      <c r="H23692" t="s">
        <v>96390</v>
      </c>
      <c r="I23692" s="1">
        <v>34622</v>
      </c>
      <c r="J23692">
        <v>2</v>
      </c>
      <c r="K23692">
        <v>8247177275</v>
      </c>
      <c r="L23692">
        <v>58</v>
      </c>
      <c r="M23692" t="s">
        <v>627</v>
      </c>
      <c r="N23692" t="s">
        <v>5254</v>
      </c>
      <c r="O23692">
        <v>3820</v>
      </c>
      <c r="P23692" t="s">
        <v>5254</v>
      </c>
      <c r="Q23692" t="s">
        <v>97375</v>
      </c>
      <c r="R23692" t="s">
        <v>33</v>
      </c>
      <c r="S23692">
        <v>70</v>
      </c>
      <c r="T23692">
        <v>12</v>
      </c>
      <c r="U23692">
        <v>6</v>
      </c>
      <c r="V23692">
        <v>18</v>
      </c>
      <c r="W23692">
        <v>130</v>
      </c>
      <c r="X23692" t="s">
        <v>93780</v>
      </c>
      <c r="Y23692" t="s">
        <v>47338</v>
      </c>
    </row>
    <row r="23693" spans="1:25" x14ac:dyDescent="0.25">
      <c r="A23693">
        <v>23692</v>
      </c>
      <c r="B23693">
        <v>452002987</v>
      </c>
      <c r="C23693" t="s">
        <v>97376</v>
      </c>
      <c r="D23693" t="s">
        <v>97377</v>
      </c>
      <c r="E23693" t="s">
        <v>97378</v>
      </c>
      <c r="F23693" t="s">
        <v>70122</v>
      </c>
      <c r="G23693">
        <v>452</v>
      </c>
      <c r="H23693" t="s">
        <v>96390</v>
      </c>
      <c r="I23693" s="1">
        <v>34669</v>
      </c>
      <c r="J23693">
        <v>1</v>
      </c>
      <c r="K23693">
        <v>2370277689</v>
      </c>
      <c r="L23693">
        <v>17</v>
      </c>
      <c r="M23693" t="s">
        <v>2396</v>
      </c>
      <c r="N23693" t="s">
        <v>40003</v>
      </c>
      <c r="O23693">
        <v>7030</v>
      </c>
      <c r="P23693" t="s">
        <v>595</v>
      </c>
      <c r="Q23693" t="s">
        <v>40003</v>
      </c>
      <c r="R23693" t="s">
        <v>33</v>
      </c>
      <c r="S23693">
        <v>62</v>
      </c>
      <c r="T23693">
        <v>12</v>
      </c>
      <c r="U23693">
        <v>6</v>
      </c>
      <c r="V23693">
        <v>18</v>
      </c>
      <c r="W23693">
        <v>130</v>
      </c>
      <c r="X23693" t="s">
        <v>93780</v>
      </c>
      <c r="Y23693" t="s">
        <v>47338</v>
      </c>
    </row>
    <row r="23694" spans="1:25" x14ac:dyDescent="0.25">
      <c r="A23694">
        <v>23693</v>
      </c>
      <c r="B23694">
        <v>452003001</v>
      </c>
      <c r="C23694" t="s">
        <v>97379</v>
      </c>
      <c r="D23694" t="s">
        <v>97380</v>
      </c>
      <c r="E23694" t="s">
        <v>14835</v>
      </c>
      <c r="F23694" t="s">
        <v>12941</v>
      </c>
      <c r="G23694">
        <v>452</v>
      </c>
      <c r="H23694" t="s">
        <v>96390</v>
      </c>
      <c r="I23694" s="1">
        <v>34778</v>
      </c>
      <c r="J23694">
        <v>1</v>
      </c>
      <c r="K23694">
        <v>7308830822</v>
      </c>
      <c r="L23694">
        <v>59</v>
      </c>
      <c r="M23694" t="s">
        <v>6423</v>
      </c>
      <c r="N23694" t="s">
        <v>97381</v>
      </c>
      <c r="O23694">
        <v>3920</v>
      </c>
      <c r="P23694" t="s">
        <v>6450</v>
      </c>
      <c r="Q23694" t="s">
        <v>97382</v>
      </c>
      <c r="R23694" t="s">
        <v>33</v>
      </c>
      <c r="S23694">
        <v>51</v>
      </c>
      <c r="T23694">
        <v>12</v>
      </c>
      <c r="U23694">
        <v>7</v>
      </c>
      <c r="V23694">
        <v>19</v>
      </c>
      <c r="W23694">
        <v>130</v>
      </c>
      <c r="X23694" t="s">
        <v>93780</v>
      </c>
      <c r="Y23694" t="s">
        <v>47338</v>
      </c>
    </row>
    <row r="23695" spans="1:25" x14ac:dyDescent="0.25">
      <c r="A23695">
        <v>23694</v>
      </c>
      <c r="B23695">
        <v>452003008</v>
      </c>
      <c r="C23695" t="s">
        <v>97383</v>
      </c>
      <c r="D23695" t="s">
        <v>97384</v>
      </c>
      <c r="E23695" t="s">
        <v>1297</v>
      </c>
      <c r="F23695" t="s">
        <v>56250</v>
      </c>
      <c r="G23695">
        <v>452</v>
      </c>
      <c r="H23695" t="s">
        <v>96390</v>
      </c>
      <c r="I23695" s="1">
        <v>35394</v>
      </c>
      <c r="J23695">
        <v>2</v>
      </c>
      <c r="K23695">
        <v>2851698114</v>
      </c>
      <c r="L23695">
        <v>12</v>
      </c>
      <c r="M23695" t="s">
        <v>144</v>
      </c>
      <c r="N23695" t="s">
        <v>97385</v>
      </c>
      <c r="O23695">
        <v>6400</v>
      </c>
      <c r="P23695" t="s">
        <v>3023</v>
      </c>
      <c r="Q23695" t="s">
        <v>97386</v>
      </c>
      <c r="R23695" t="s">
        <v>33</v>
      </c>
      <c r="S23695">
        <v>71</v>
      </c>
      <c r="T23695">
        <v>12</v>
      </c>
      <c r="U23695">
        <v>7</v>
      </c>
      <c r="V23695">
        <v>19</v>
      </c>
      <c r="W23695">
        <v>130</v>
      </c>
      <c r="X23695" t="s">
        <v>93780</v>
      </c>
      <c r="Y23695" t="s">
        <v>47338</v>
      </c>
    </row>
    <row r="23696" spans="1:25" x14ac:dyDescent="0.25">
      <c r="A23696">
        <v>23695</v>
      </c>
      <c r="B23696">
        <v>452003016</v>
      </c>
      <c r="C23696" t="s">
        <v>97387</v>
      </c>
      <c r="D23696" t="s">
        <v>97388</v>
      </c>
      <c r="E23696" t="s">
        <v>97389</v>
      </c>
      <c r="F23696" t="s">
        <v>97390</v>
      </c>
      <c r="G23696">
        <v>452</v>
      </c>
      <c r="H23696" t="s">
        <v>96390</v>
      </c>
      <c r="I23696" s="1">
        <v>35323</v>
      </c>
      <c r="J23696">
        <v>2</v>
      </c>
      <c r="K23696">
        <v>8215273486</v>
      </c>
      <c r="L23696">
        <v>16</v>
      </c>
      <c r="M23696" t="s">
        <v>2994</v>
      </c>
      <c r="N23696" t="s">
        <v>58280</v>
      </c>
      <c r="O23696">
        <v>6600</v>
      </c>
      <c r="P23696" t="s">
        <v>3055</v>
      </c>
      <c r="Q23696" t="s">
        <v>51425</v>
      </c>
      <c r="R23696" t="s">
        <v>384</v>
      </c>
      <c r="S23696">
        <v>57</v>
      </c>
      <c r="T23696">
        <v>12</v>
      </c>
      <c r="U23696">
        <v>6</v>
      </c>
      <c r="V23696">
        <v>18</v>
      </c>
      <c r="W23696">
        <v>130</v>
      </c>
      <c r="X23696" t="s">
        <v>93780</v>
      </c>
      <c r="Y23696" t="s">
        <v>47338</v>
      </c>
    </row>
    <row r="23697" spans="1:25" x14ac:dyDescent="0.25">
      <c r="A23697">
        <v>23696</v>
      </c>
      <c r="B23697">
        <v>452003022</v>
      </c>
      <c r="C23697" t="s">
        <v>10441</v>
      </c>
      <c r="D23697" t="s">
        <v>97391</v>
      </c>
      <c r="E23697" t="s">
        <v>6857</v>
      </c>
      <c r="F23697" t="s">
        <v>7615</v>
      </c>
      <c r="G23697">
        <v>452</v>
      </c>
      <c r="H23697" t="s">
        <v>96390</v>
      </c>
      <c r="I23697" s="1">
        <v>35043</v>
      </c>
      <c r="J23697">
        <v>1</v>
      </c>
      <c r="K23697">
        <v>6003103733</v>
      </c>
      <c r="L23697">
        <v>13</v>
      </c>
      <c r="M23697" t="s">
        <v>1033</v>
      </c>
      <c r="N23697" t="s">
        <v>10459</v>
      </c>
      <c r="O23697">
        <v>6302</v>
      </c>
      <c r="P23697" t="s">
        <v>6670</v>
      </c>
      <c r="Q23697" t="s">
        <v>52669</v>
      </c>
      <c r="R23697" t="s">
        <v>33</v>
      </c>
      <c r="S23697">
        <v>44</v>
      </c>
      <c r="T23697">
        <v>11</v>
      </c>
      <c r="U23697">
        <v>7</v>
      </c>
      <c r="V23697">
        <v>18</v>
      </c>
      <c r="W23697">
        <v>130</v>
      </c>
      <c r="X23697" t="s">
        <v>93780</v>
      </c>
      <c r="Y23697" t="s">
        <v>47338</v>
      </c>
    </row>
    <row r="23698" spans="1:25" x14ac:dyDescent="0.25">
      <c r="A23698">
        <v>23697</v>
      </c>
      <c r="B23698">
        <v>452003024</v>
      </c>
      <c r="C23698" t="s">
        <v>37514</v>
      </c>
      <c r="D23698" t="s">
        <v>97392</v>
      </c>
      <c r="E23698" t="s">
        <v>97393</v>
      </c>
      <c r="F23698" t="s">
        <v>1298</v>
      </c>
      <c r="G23698">
        <v>452</v>
      </c>
      <c r="H23698" t="s">
        <v>96390</v>
      </c>
      <c r="I23698" s="1">
        <v>35002</v>
      </c>
      <c r="J23698">
        <v>1</v>
      </c>
      <c r="K23698">
        <v>5508929790</v>
      </c>
      <c r="L23698">
        <v>16</v>
      </c>
      <c r="M23698" t="s">
        <v>2994</v>
      </c>
      <c r="N23698" t="s">
        <v>34818</v>
      </c>
      <c r="O23698">
        <v>6650</v>
      </c>
      <c r="P23698" t="s">
        <v>972</v>
      </c>
      <c r="Q23698" t="s">
        <v>97394</v>
      </c>
      <c r="R23698" t="s">
        <v>33</v>
      </c>
      <c r="S23698">
        <v>74</v>
      </c>
      <c r="T23698">
        <v>12</v>
      </c>
      <c r="U23698">
        <v>7</v>
      </c>
      <c r="V23698">
        <v>19</v>
      </c>
      <c r="W23698">
        <v>130</v>
      </c>
      <c r="X23698" t="s">
        <v>93780</v>
      </c>
      <c r="Y23698" t="s">
        <v>47338</v>
      </c>
    </row>
    <row r="23699" spans="1:25" x14ac:dyDescent="0.25">
      <c r="A23699">
        <v>23698</v>
      </c>
      <c r="B23699">
        <v>452003025</v>
      </c>
      <c r="C23699" t="s">
        <v>52648</v>
      </c>
      <c r="D23699" t="s">
        <v>97395</v>
      </c>
      <c r="E23699" t="s">
        <v>52650</v>
      </c>
      <c r="F23699" t="s">
        <v>52651</v>
      </c>
      <c r="G23699">
        <v>452</v>
      </c>
      <c r="H23699" t="s">
        <v>96390</v>
      </c>
      <c r="I23699" s="1">
        <v>35237</v>
      </c>
      <c r="J23699">
        <v>1</v>
      </c>
      <c r="K23699">
        <v>6451502741</v>
      </c>
      <c r="L23699">
        <v>16</v>
      </c>
      <c r="M23699" t="s">
        <v>2994</v>
      </c>
      <c r="N23699" t="s">
        <v>17317</v>
      </c>
      <c r="O23699">
        <v>6623</v>
      </c>
      <c r="P23699" t="s">
        <v>3036</v>
      </c>
      <c r="Q23699" t="s">
        <v>52652</v>
      </c>
      <c r="R23699" t="s">
        <v>33</v>
      </c>
      <c r="S23699">
        <v>58</v>
      </c>
      <c r="T23699">
        <v>12</v>
      </c>
      <c r="U23699">
        <v>6</v>
      </c>
      <c r="V23699">
        <v>18</v>
      </c>
      <c r="W23699">
        <v>130</v>
      </c>
      <c r="X23699" t="s">
        <v>93780</v>
      </c>
      <c r="Y23699" t="s">
        <v>47338</v>
      </c>
    </row>
    <row r="23700" spans="1:25" x14ac:dyDescent="0.25">
      <c r="A23700">
        <v>23699</v>
      </c>
      <c r="B23700">
        <v>452003035</v>
      </c>
      <c r="C23700" t="s">
        <v>52658</v>
      </c>
      <c r="D23700" t="s">
        <v>97396</v>
      </c>
      <c r="E23700" t="s">
        <v>27367</v>
      </c>
      <c r="F23700" t="s">
        <v>52660</v>
      </c>
      <c r="G23700">
        <v>452</v>
      </c>
      <c r="H23700" t="s">
        <v>96390</v>
      </c>
      <c r="I23700" s="1">
        <v>35049</v>
      </c>
      <c r="J23700">
        <v>1</v>
      </c>
      <c r="K23700">
        <v>5549137585</v>
      </c>
      <c r="L23700">
        <v>17</v>
      </c>
      <c r="M23700" t="s">
        <v>2396</v>
      </c>
      <c r="N23700" t="s">
        <v>6725</v>
      </c>
      <c r="O23700">
        <v>7031</v>
      </c>
      <c r="P23700" t="s">
        <v>9902</v>
      </c>
      <c r="Q23700" t="s">
        <v>52661</v>
      </c>
      <c r="R23700" t="s">
        <v>33</v>
      </c>
      <c r="S23700">
        <v>56</v>
      </c>
      <c r="T23700">
        <v>12</v>
      </c>
      <c r="U23700">
        <v>7</v>
      </c>
      <c r="V23700">
        <v>19</v>
      </c>
      <c r="W23700">
        <v>130</v>
      </c>
      <c r="X23700" t="s">
        <v>93780</v>
      </c>
      <c r="Y23700" t="s">
        <v>47338</v>
      </c>
    </row>
    <row r="23701" spans="1:25" x14ac:dyDescent="0.25">
      <c r="A23701">
        <v>23700</v>
      </c>
      <c r="B23701">
        <v>452003049</v>
      </c>
      <c r="C23701" t="s">
        <v>97397</v>
      </c>
      <c r="D23701" t="s">
        <v>97398</v>
      </c>
      <c r="E23701" t="s">
        <v>97399</v>
      </c>
      <c r="F23701" t="s">
        <v>12149</v>
      </c>
      <c r="G23701">
        <v>452</v>
      </c>
      <c r="H23701" t="s">
        <v>96390</v>
      </c>
      <c r="I23701" s="1">
        <v>33615</v>
      </c>
      <c r="J23701">
        <v>1</v>
      </c>
      <c r="K23701">
        <v>1499376968</v>
      </c>
      <c r="L23701">
        <v>31</v>
      </c>
      <c r="M23701" t="s">
        <v>115</v>
      </c>
      <c r="N23701" t="s">
        <v>1314</v>
      </c>
      <c r="O23701">
        <v>8600</v>
      </c>
      <c r="P23701" t="s">
        <v>1314</v>
      </c>
      <c r="Q23701" t="s">
        <v>97400</v>
      </c>
      <c r="R23701" t="s">
        <v>33</v>
      </c>
      <c r="S23701">
        <v>61</v>
      </c>
      <c r="T23701">
        <v>11</v>
      </c>
      <c r="U23701">
        <v>7</v>
      </c>
      <c r="V23701">
        <v>18</v>
      </c>
      <c r="W23701">
        <v>130</v>
      </c>
      <c r="X23701" t="s">
        <v>93780</v>
      </c>
      <c r="Y23701" t="s">
        <v>47338</v>
      </c>
    </row>
    <row r="23702" spans="1:25" x14ac:dyDescent="0.25">
      <c r="A23702">
        <v>23701</v>
      </c>
      <c r="B23702">
        <v>452003064</v>
      </c>
      <c r="C23702" t="s">
        <v>97401</v>
      </c>
      <c r="D23702" t="s">
        <v>97402</v>
      </c>
      <c r="E23702" t="s">
        <v>4205</v>
      </c>
      <c r="F23702" t="s">
        <v>97403</v>
      </c>
      <c r="G23702">
        <v>452</v>
      </c>
      <c r="H23702" t="s">
        <v>96390</v>
      </c>
      <c r="I23702" s="1">
        <v>35392</v>
      </c>
      <c r="J23702">
        <v>1</v>
      </c>
      <c r="K23702">
        <v>6436082801</v>
      </c>
      <c r="L23702">
        <v>14</v>
      </c>
      <c r="M23702" t="s">
        <v>3002</v>
      </c>
      <c r="N23702" t="s">
        <v>17991</v>
      </c>
      <c r="O23702">
        <v>6203</v>
      </c>
      <c r="P23702" t="s">
        <v>3139</v>
      </c>
      <c r="Q23702" t="s">
        <v>97404</v>
      </c>
      <c r="R23702" t="s">
        <v>33</v>
      </c>
      <c r="S23702">
        <v>50</v>
      </c>
      <c r="T23702">
        <v>12</v>
      </c>
      <c r="U23702">
        <v>7</v>
      </c>
      <c r="V23702">
        <v>19</v>
      </c>
      <c r="W23702">
        <v>130</v>
      </c>
      <c r="X23702" t="s">
        <v>93780</v>
      </c>
      <c r="Y23702" t="s">
        <v>47338</v>
      </c>
    </row>
    <row r="23703" spans="1:25" x14ac:dyDescent="0.25">
      <c r="A23703">
        <v>23702</v>
      </c>
      <c r="B23703">
        <v>452003066</v>
      </c>
      <c r="C23703" t="s">
        <v>97405</v>
      </c>
      <c r="D23703" t="s">
        <v>97406</v>
      </c>
      <c r="E23703" t="s">
        <v>97407</v>
      </c>
      <c r="F23703" t="s">
        <v>97408</v>
      </c>
      <c r="G23703">
        <v>452</v>
      </c>
      <c r="H23703" t="s">
        <v>96390</v>
      </c>
      <c r="I23703" s="1">
        <v>34769</v>
      </c>
      <c r="J23703">
        <v>1</v>
      </c>
      <c r="K23703">
        <v>3743511390</v>
      </c>
      <c r="L23703">
        <v>8</v>
      </c>
      <c r="M23703" t="s">
        <v>210</v>
      </c>
      <c r="N23703" t="s">
        <v>97409</v>
      </c>
      <c r="O23703">
        <v>5730</v>
      </c>
      <c r="P23703" t="s">
        <v>4596</v>
      </c>
      <c r="Q23703" t="s">
        <v>97410</v>
      </c>
      <c r="R23703" t="s">
        <v>33</v>
      </c>
      <c r="S23703">
        <v>63</v>
      </c>
      <c r="T23703">
        <v>12</v>
      </c>
      <c r="U23703">
        <v>6</v>
      </c>
      <c r="V23703">
        <v>18</v>
      </c>
      <c r="W23703">
        <v>130</v>
      </c>
      <c r="X23703" t="s">
        <v>93780</v>
      </c>
      <c r="Y23703" t="s">
        <v>47338</v>
      </c>
    </row>
    <row r="23704" spans="1:25" x14ac:dyDescent="0.25">
      <c r="A23704">
        <v>23703</v>
      </c>
      <c r="B23704">
        <v>452003078</v>
      </c>
      <c r="C23704" t="s">
        <v>97411</v>
      </c>
      <c r="D23704" t="s">
        <v>97412</v>
      </c>
      <c r="E23704" t="s">
        <v>81708</v>
      </c>
      <c r="F23704" t="s">
        <v>97413</v>
      </c>
      <c r="G23704">
        <v>452</v>
      </c>
      <c r="H23704" t="s">
        <v>96390</v>
      </c>
      <c r="I23704" s="1">
        <v>34699</v>
      </c>
      <c r="J23704">
        <v>2</v>
      </c>
      <c r="K23704">
        <v>1.9947E+16</v>
      </c>
      <c r="L23704">
        <v>13</v>
      </c>
      <c r="M23704" t="s">
        <v>1033</v>
      </c>
      <c r="N23704" t="s">
        <v>97414</v>
      </c>
      <c r="O23704">
        <v>6320</v>
      </c>
      <c r="P23704" t="s">
        <v>154</v>
      </c>
      <c r="Q23704" t="s">
        <v>97415</v>
      </c>
      <c r="R23704" t="s">
        <v>33</v>
      </c>
      <c r="S23704">
        <v>61</v>
      </c>
      <c r="T23704">
        <v>12</v>
      </c>
      <c r="U23704">
        <v>6</v>
      </c>
      <c r="V23704">
        <v>18</v>
      </c>
      <c r="W23704">
        <v>130</v>
      </c>
      <c r="X23704" t="s">
        <v>93780</v>
      </c>
      <c r="Y23704" t="s">
        <v>47338</v>
      </c>
    </row>
    <row r="23705" spans="1:25" x14ac:dyDescent="0.25">
      <c r="A23705">
        <v>23704</v>
      </c>
      <c r="B23705">
        <v>452003099</v>
      </c>
      <c r="C23705" t="s">
        <v>5497</v>
      </c>
      <c r="D23705" t="s">
        <v>97416</v>
      </c>
      <c r="E23705" t="s">
        <v>23066</v>
      </c>
      <c r="F23705" t="s">
        <v>97417</v>
      </c>
      <c r="G23705">
        <v>452</v>
      </c>
      <c r="H23705" t="s">
        <v>96390</v>
      </c>
      <c r="I23705" s="1">
        <v>34891</v>
      </c>
      <c r="J23705">
        <v>1</v>
      </c>
      <c r="K23705">
        <v>8661247851</v>
      </c>
      <c r="L23705">
        <v>14</v>
      </c>
      <c r="M23705" t="s">
        <v>3002</v>
      </c>
      <c r="N23705" t="s">
        <v>97418</v>
      </c>
      <c r="O23705">
        <v>6290</v>
      </c>
      <c r="P23705" t="s">
        <v>3194</v>
      </c>
      <c r="Q23705" t="s">
        <v>97419</v>
      </c>
      <c r="R23705" t="s">
        <v>33</v>
      </c>
      <c r="S23705">
        <v>44</v>
      </c>
      <c r="T23705">
        <v>12</v>
      </c>
      <c r="U23705">
        <v>6</v>
      </c>
      <c r="V23705">
        <v>18</v>
      </c>
      <c r="W23705">
        <v>130</v>
      </c>
      <c r="X23705" t="s">
        <v>93780</v>
      </c>
      <c r="Y23705" t="s">
        <v>47338</v>
      </c>
    </row>
    <row r="23706" spans="1:25" x14ac:dyDescent="0.25">
      <c r="A23706">
        <v>23705</v>
      </c>
      <c r="B23706">
        <v>452003100</v>
      </c>
      <c r="C23706" t="s">
        <v>52861</v>
      </c>
      <c r="D23706" t="s">
        <v>97420</v>
      </c>
      <c r="E23706" t="s">
        <v>45620</v>
      </c>
      <c r="F23706" t="s">
        <v>52863</v>
      </c>
      <c r="G23706">
        <v>452</v>
      </c>
      <c r="H23706" t="s">
        <v>96390</v>
      </c>
      <c r="I23706" s="1">
        <v>33200</v>
      </c>
      <c r="J23706">
        <v>1</v>
      </c>
      <c r="K23706">
        <v>1947114946</v>
      </c>
      <c r="L23706">
        <v>11</v>
      </c>
      <c r="M23706" t="s">
        <v>269</v>
      </c>
      <c r="N23706" t="s">
        <v>30662</v>
      </c>
      <c r="O23706">
        <v>6500</v>
      </c>
      <c r="P23706" t="s">
        <v>3294</v>
      </c>
      <c r="Q23706" t="s">
        <v>52864</v>
      </c>
      <c r="R23706" t="s">
        <v>33</v>
      </c>
      <c r="S23706">
        <v>65</v>
      </c>
      <c r="T23706">
        <v>12</v>
      </c>
      <c r="U23706">
        <v>7</v>
      </c>
      <c r="V23706">
        <v>19</v>
      </c>
      <c r="W23706">
        <v>130</v>
      </c>
      <c r="X23706" t="s">
        <v>93780</v>
      </c>
      <c r="Y23706" t="s">
        <v>47338</v>
      </c>
    </row>
    <row r="23707" spans="1:25" x14ac:dyDescent="0.25">
      <c r="A23707">
        <v>23706</v>
      </c>
      <c r="B23707">
        <v>452003109</v>
      </c>
      <c r="C23707" t="s">
        <v>97421</v>
      </c>
      <c r="D23707" t="s">
        <v>97422</v>
      </c>
      <c r="E23707" t="s">
        <v>97423</v>
      </c>
      <c r="F23707" t="s">
        <v>97424</v>
      </c>
      <c r="G23707">
        <v>452</v>
      </c>
      <c r="H23707" t="s">
        <v>96390</v>
      </c>
      <c r="I23707" s="1">
        <v>33765</v>
      </c>
      <c r="J23707">
        <v>2</v>
      </c>
      <c r="K23707">
        <v>2407799523</v>
      </c>
      <c r="L23707">
        <v>12</v>
      </c>
      <c r="M23707" t="s">
        <v>144</v>
      </c>
      <c r="N23707" t="s">
        <v>1059</v>
      </c>
      <c r="O23707">
        <v>6400</v>
      </c>
      <c r="P23707" t="s">
        <v>3023</v>
      </c>
      <c r="Q23707" t="s">
        <v>97425</v>
      </c>
      <c r="R23707" t="s">
        <v>33</v>
      </c>
      <c r="S23707">
        <v>63</v>
      </c>
      <c r="T23707">
        <v>12</v>
      </c>
      <c r="U23707">
        <v>6</v>
      </c>
      <c r="V23707">
        <v>18</v>
      </c>
      <c r="W23707">
        <v>130</v>
      </c>
      <c r="X23707" t="s">
        <v>93780</v>
      </c>
      <c r="Y23707" t="s">
        <v>47338</v>
      </c>
    </row>
    <row r="23708" spans="1:25" x14ac:dyDescent="0.25">
      <c r="A23708">
        <v>23707</v>
      </c>
      <c r="B23708">
        <v>452003112</v>
      </c>
      <c r="C23708" t="s">
        <v>17396</v>
      </c>
      <c r="D23708" t="s">
        <v>97426</v>
      </c>
      <c r="E23708" t="s">
        <v>53491</v>
      </c>
      <c r="F23708" t="s">
        <v>11994</v>
      </c>
      <c r="G23708">
        <v>452</v>
      </c>
      <c r="H23708" t="s">
        <v>96390</v>
      </c>
      <c r="I23708" s="1">
        <v>34984</v>
      </c>
      <c r="J23708">
        <v>2</v>
      </c>
      <c r="K23708">
        <v>1.99581E+16</v>
      </c>
      <c r="L23708">
        <v>14</v>
      </c>
      <c r="M23708" t="s">
        <v>3002</v>
      </c>
      <c r="N23708" t="s">
        <v>1300</v>
      </c>
      <c r="O23708">
        <v>6212</v>
      </c>
      <c r="P23708" t="s">
        <v>3004</v>
      </c>
      <c r="Q23708" t="s">
        <v>18199</v>
      </c>
      <c r="R23708" t="s">
        <v>33</v>
      </c>
      <c r="S23708">
        <v>53</v>
      </c>
      <c r="T23708">
        <v>12</v>
      </c>
      <c r="U23708">
        <v>6</v>
      </c>
      <c r="V23708">
        <v>18</v>
      </c>
      <c r="W23708">
        <v>130</v>
      </c>
      <c r="X23708" t="s">
        <v>93780</v>
      </c>
      <c r="Y23708" t="s">
        <v>47338</v>
      </c>
    </row>
    <row r="23709" spans="1:25" x14ac:dyDescent="0.25">
      <c r="A23709">
        <v>23708</v>
      </c>
      <c r="B23709">
        <v>452003121</v>
      </c>
      <c r="C23709" t="s">
        <v>97427</v>
      </c>
      <c r="D23709" t="s">
        <v>97428</v>
      </c>
      <c r="E23709" t="s">
        <v>97429</v>
      </c>
      <c r="F23709" t="s">
        <v>59577</v>
      </c>
      <c r="G23709">
        <v>452</v>
      </c>
      <c r="H23709" t="s">
        <v>96390</v>
      </c>
      <c r="I23709" s="1">
        <v>33950</v>
      </c>
      <c r="J23709">
        <v>2</v>
      </c>
      <c r="K23709">
        <v>1.99282E+16</v>
      </c>
      <c r="L23709">
        <v>14</v>
      </c>
      <c r="M23709" t="s">
        <v>3002</v>
      </c>
      <c r="N23709" t="s">
        <v>7489</v>
      </c>
      <c r="O23709">
        <v>6100</v>
      </c>
      <c r="P23709" t="s">
        <v>3139</v>
      </c>
      <c r="Q23709" t="s">
        <v>97430</v>
      </c>
      <c r="R23709" t="s">
        <v>33</v>
      </c>
      <c r="S23709">
        <v>62</v>
      </c>
      <c r="T23709">
        <v>12</v>
      </c>
      <c r="U23709">
        <v>7</v>
      </c>
      <c r="V23709">
        <v>19</v>
      </c>
      <c r="W23709">
        <v>130</v>
      </c>
      <c r="X23709" t="s">
        <v>93780</v>
      </c>
      <c r="Y23709" t="s">
        <v>47338</v>
      </c>
    </row>
    <row r="23710" spans="1:25" x14ac:dyDescent="0.25">
      <c r="A23710">
        <v>23709</v>
      </c>
      <c r="B23710">
        <v>452003123</v>
      </c>
      <c r="C23710" t="s">
        <v>93808</v>
      </c>
      <c r="D23710" t="s">
        <v>97431</v>
      </c>
      <c r="E23710" t="s">
        <v>3021</v>
      </c>
      <c r="F23710" t="s">
        <v>97432</v>
      </c>
      <c r="G23710">
        <v>452</v>
      </c>
      <c r="H23710" t="s">
        <v>96390</v>
      </c>
      <c r="I23710" s="1">
        <v>33848</v>
      </c>
      <c r="J23710">
        <v>1</v>
      </c>
      <c r="K23710">
        <v>9132968406</v>
      </c>
      <c r="L23710">
        <v>14</v>
      </c>
      <c r="M23710" t="s">
        <v>3002</v>
      </c>
      <c r="N23710" t="s">
        <v>97433</v>
      </c>
      <c r="O23710">
        <v>6213</v>
      </c>
      <c r="P23710" t="s">
        <v>3200</v>
      </c>
      <c r="Q23710" t="s">
        <v>97434</v>
      </c>
      <c r="R23710" t="s">
        <v>33</v>
      </c>
      <c r="S23710">
        <v>58</v>
      </c>
      <c r="T23710">
        <v>12</v>
      </c>
      <c r="U23710">
        <v>6</v>
      </c>
      <c r="V23710">
        <v>18</v>
      </c>
      <c r="W23710">
        <v>130</v>
      </c>
      <c r="X23710" t="s">
        <v>93780</v>
      </c>
      <c r="Y23710" t="s">
        <v>47338</v>
      </c>
    </row>
    <row r="23711" spans="1:25" x14ac:dyDescent="0.25">
      <c r="A23711">
        <v>23710</v>
      </c>
      <c r="B23711">
        <v>452003130</v>
      </c>
      <c r="C23711" t="s">
        <v>72587</v>
      </c>
      <c r="D23711" t="s">
        <v>97435</v>
      </c>
      <c r="E23711" t="s">
        <v>43535</v>
      </c>
      <c r="F23711" t="s">
        <v>97436</v>
      </c>
      <c r="G23711">
        <v>452</v>
      </c>
      <c r="H23711" t="s">
        <v>96390</v>
      </c>
      <c r="I23711" s="1">
        <v>34982</v>
      </c>
      <c r="J23711">
        <v>1</v>
      </c>
      <c r="K23711">
        <v>8202405463</v>
      </c>
      <c r="L23711">
        <v>12</v>
      </c>
      <c r="M23711" t="s">
        <v>144</v>
      </c>
      <c r="N23711" t="s">
        <v>3287</v>
      </c>
      <c r="O23711">
        <v>6420</v>
      </c>
      <c r="P23711" t="s">
        <v>3017</v>
      </c>
      <c r="Q23711" t="s">
        <v>24404</v>
      </c>
      <c r="R23711" t="s">
        <v>33</v>
      </c>
      <c r="S23711">
        <v>66</v>
      </c>
      <c r="T23711">
        <v>12</v>
      </c>
      <c r="U23711">
        <v>6</v>
      </c>
      <c r="V23711">
        <v>18</v>
      </c>
      <c r="W23711">
        <v>130</v>
      </c>
      <c r="X23711" t="s">
        <v>93780</v>
      </c>
      <c r="Y23711" t="s">
        <v>47338</v>
      </c>
    </row>
    <row r="23712" spans="1:25" x14ac:dyDescent="0.25">
      <c r="A23712">
        <v>23711</v>
      </c>
      <c r="B23712">
        <v>452003137</v>
      </c>
      <c r="C23712" t="s">
        <v>52833</v>
      </c>
      <c r="D23712" t="s">
        <v>97437</v>
      </c>
      <c r="E23712" t="s">
        <v>3767</v>
      </c>
      <c r="F23712" t="s">
        <v>1929</v>
      </c>
      <c r="G23712">
        <v>452</v>
      </c>
      <c r="H23712" t="s">
        <v>96390</v>
      </c>
      <c r="I23712" s="1">
        <v>35053</v>
      </c>
      <c r="J23712">
        <v>2</v>
      </c>
      <c r="K23712">
        <v>2359880156</v>
      </c>
      <c r="L23712">
        <v>11</v>
      </c>
      <c r="M23712" t="s">
        <v>269</v>
      </c>
      <c r="N23712" t="s">
        <v>52835</v>
      </c>
      <c r="O23712">
        <v>6510</v>
      </c>
      <c r="P23712" t="s">
        <v>9388</v>
      </c>
      <c r="Q23712" t="s">
        <v>12920</v>
      </c>
      <c r="R23712" t="s">
        <v>33</v>
      </c>
      <c r="S23712">
        <v>44</v>
      </c>
      <c r="T23712">
        <v>12</v>
      </c>
      <c r="U23712">
        <v>6</v>
      </c>
      <c r="V23712">
        <v>18</v>
      </c>
      <c r="W23712">
        <v>130</v>
      </c>
      <c r="X23712" t="s">
        <v>93780</v>
      </c>
      <c r="Y23712" t="s">
        <v>47338</v>
      </c>
    </row>
    <row r="23713" spans="1:25" x14ac:dyDescent="0.25">
      <c r="A23713">
        <v>23712</v>
      </c>
      <c r="B23713">
        <v>452003139</v>
      </c>
      <c r="C23713" t="s">
        <v>97438</v>
      </c>
      <c r="D23713" t="s">
        <v>97439</v>
      </c>
      <c r="E23713" t="s">
        <v>97440</v>
      </c>
      <c r="F23713" t="s">
        <v>68877</v>
      </c>
      <c r="G23713">
        <v>452</v>
      </c>
      <c r="H23713" t="s">
        <v>96390</v>
      </c>
      <c r="I23713" s="1">
        <v>34860</v>
      </c>
      <c r="J23713">
        <v>1</v>
      </c>
      <c r="K23713">
        <v>1929306601</v>
      </c>
      <c r="L23713">
        <v>12</v>
      </c>
      <c r="M23713" t="s">
        <v>144</v>
      </c>
      <c r="N23713" t="s">
        <v>144</v>
      </c>
      <c r="O23713">
        <v>6400</v>
      </c>
      <c r="P23713" t="s">
        <v>3023</v>
      </c>
      <c r="Q23713" t="s">
        <v>97441</v>
      </c>
      <c r="R23713" t="s">
        <v>33</v>
      </c>
      <c r="S23713">
        <v>46</v>
      </c>
      <c r="T23713">
        <v>12</v>
      </c>
      <c r="U23713">
        <v>7</v>
      </c>
      <c r="V23713">
        <v>19</v>
      </c>
      <c r="W23713">
        <v>130</v>
      </c>
      <c r="X23713" t="s">
        <v>93780</v>
      </c>
      <c r="Y23713" t="s">
        <v>47338</v>
      </c>
    </row>
    <row r="23714" spans="1:25" x14ac:dyDescent="0.25">
      <c r="A23714">
        <v>23713</v>
      </c>
      <c r="B23714">
        <v>452003145</v>
      </c>
      <c r="C23714" t="s">
        <v>52828</v>
      </c>
      <c r="D23714" t="s">
        <v>97442</v>
      </c>
      <c r="E23714" t="s">
        <v>52830</v>
      </c>
      <c r="F23714" t="s">
        <v>52831</v>
      </c>
      <c r="G23714">
        <v>452</v>
      </c>
      <c r="H23714" t="s">
        <v>96390</v>
      </c>
      <c r="I23714" s="1">
        <v>34357</v>
      </c>
      <c r="J23714">
        <v>1</v>
      </c>
      <c r="K23714">
        <v>6402640327</v>
      </c>
      <c r="L23714">
        <v>14</v>
      </c>
      <c r="M23714" t="s">
        <v>3002</v>
      </c>
      <c r="N23714" t="s">
        <v>33028</v>
      </c>
      <c r="O23714">
        <v>6210</v>
      </c>
      <c r="P23714" t="s">
        <v>3200</v>
      </c>
      <c r="Q23714" t="s">
        <v>52832</v>
      </c>
      <c r="R23714" t="s">
        <v>33</v>
      </c>
      <c r="S23714">
        <v>74</v>
      </c>
      <c r="T23714">
        <v>12</v>
      </c>
      <c r="U23714">
        <v>7</v>
      </c>
      <c r="V23714">
        <v>19</v>
      </c>
      <c r="W23714">
        <v>130</v>
      </c>
      <c r="X23714" t="s">
        <v>93780</v>
      </c>
      <c r="Y23714" t="s">
        <v>47338</v>
      </c>
    </row>
    <row r="23715" spans="1:25" x14ac:dyDescent="0.25">
      <c r="A23715">
        <v>23714</v>
      </c>
      <c r="B23715">
        <v>452003149</v>
      </c>
      <c r="C23715" t="s">
        <v>3397</v>
      </c>
      <c r="D23715" t="s">
        <v>97443</v>
      </c>
      <c r="E23715" t="s">
        <v>97444</v>
      </c>
      <c r="F23715" t="s">
        <v>97445</v>
      </c>
      <c r="G23715">
        <v>452</v>
      </c>
      <c r="H23715" t="s">
        <v>96390</v>
      </c>
      <c r="I23715" s="1">
        <v>35109</v>
      </c>
      <c r="J23715">
        <v>1</v>
      </c>
      <c r="K23715">
        <v>1.99681E+16</v>
      </c>
      <c r="L23715">
        <v>14</v>
      </c>
      <c r="M23715" t="s">
        <v>3002</v>
      </c>
      <c r="N23715" t="s">
        <v>97446</v>
      </c>
      <c r="O23715">
        <v>6230</v>
      </c>
      <c r="P23715" t="s">
        <v>3145</v>
      </c>
      <c r="Q23715" t="s">
        <v>97447</v>
      </c>
      <c r="R23715" t="s">
        <v>33</v>
      </c>
      <c r="S23715">
        <v>54</v>
      </c>
      <c r="T23715">
        <v>12</v>
      </c>
      <c r="U23715">
        <v>7</v>
      </c>
      <c r="V23715">
        <v>19</v>
      </c>
      <c r="W23715">
        <v>130</v>
      </c>
      <c r="X23715" t="s">
        <v>93780</v>
      </c>
      <c r="Y23715" t="s">
        <v>47338</v>
      </c>
    </row>
    <row r="23716" spans="1:25" x14ac:dyDescent="0.25">
      <c r="A23716">
        <v>23715</v>
      </c>
      <c r="B23716">
        <v>452003171</v>
      </c>
      <c r="C23716" t="s">
        <v>97448</v>
      </c>
      <c r="D23716" t="s">
        <v>97449</v>
      </c>
      <c r="E23716" t="s">
        <v>97450</v>
      </c>
      <c r="F23716" t="s">
        <v>97451</v>
      </c>
      <c r="G23716">
        <v>452</v>
      </c>
      <c r="H23716" t="s">
        <v>96390</v>
      </c>
      <c r="I23716" s="1">
        <v>33519</v>
      </c>
      <c r="J23716">
        <v>2</v>
      </c>
      <c r="K23716">
        <v>1.99164E+16</v>
      </c>
      <c r="L23716">
        <v>14</v>
      </c>
      <c r="M23716" t="s">
        <v>3002</v>
      </c>
      <c r="N23716" t="s">
        <v>6749</v>
      </c>
      <c r="O23716">
        <v>6280</v>
      </c>
      <c r="P23716" t="s">
        <v>3325</v>
      </c>
      <c r="Q23716" t="s">
        <v>97452</v>
      </c>
      <c r="R23716" t="s">
        <v>33</v>
      </c>
      <c r="S23716">
        <v>61</v>
      </c>
      <c r="T23716">
        <v>12</v>
      </c>
      <c r="U23716">
        <v>6</v>
      </c>
      <c r="V23716">
        <v>18</v>
      </c>
      <c r="W23716">
        <v>130</v>
      </c>
      <c r="X23716" t="s">
        <v>93780</v>
      </c>
      <c r="Y23716" t="s">
        <v>47338</v>
      </c>
    </row>
    <row r="23717" spans="1:25" x14ac:dyDescent="0.25">
      <c r="A23717">
        <v>23716</v>
      </c>
      <c r="B23717">
        <v>452003174</v>
      </c>
      <c r="C23717" t="s">
        <v>11468</v>
      </c>
      <c r="D23717" t="s">
        <v>97453</v>
      </c>
      <c r="E23717" t="s">
        <v>97454</v>
      </c>
      <c r="F23717" t="s">
        <v>97455</v>
      </c>
      <c r="G23717">
        <v>452</v>
      </c>
      <c r="H23717" t="s">
        <v>96390</v>
      </c>
      <c r="I23717" s="1">
        <v>34750</v>
      </c>
      <c r="J23717">
        <v>2</v>
      </c>
      <c r="K23717">
        <v>5105451271</v>
      </c>
      <c r="L23717">
        <v>14</v>
      </c>
      <c r="M23717" t="s">
        <v>3002</v>
      </c>
      <c r="N23717" t="s">
        <v>17449</v>
      </c>
      <c r="O23717">
        <v>6201</v>
      </c>
      <c r="P23717" t="s">
        <v>3370</v>
      </c>
      <c r="Q23717" t="s">
        <v>97456</v>
      </c>
      <c r="R23717" t="s">
        <v>33</v>
      </c>
      <c r="S23717">
        <v>48</v>
      </c>
      <c r="T23717">
        <v>12</v>
      </c>
      <c r="U23717">
        <v>6</v>
      </c>
      <c r="V23717">
        <v>18</v>
      </c>
      <c r="W23717">
        <v>130</v>
      </c>
      <c r="X23717" t="s">
        <v>93780</v>
      </c>
      <c r="Y23717" t="s">
        <v>47338</v>
      </c>
    </row>
    <row r="23718" spans="1:25" x14ac:dyDescent="0.25">
      <c r="A23718">
        <v>23717</v>
      </c>
      <c r="B23718">
        <v>452003179</v>
      </c>
      <c r="C23718" t="s">
        <v>52836</v>
      </c>
      <c r="D23718" t="s">
        <v>97457</v>
      </c>
      <c r="E23718" t="s">
        <v>52838</v>
      </c>
      <c r="F23718" t="s">
        <v>10777</v>
      </c>
      <c r="G23718">
        <v>452</v>
      </c>
      <c r="H23718" t="s">
        <v>96390</v>
      </c>
      <c r="I23718" s="1">
        <v>34747</v>
      </c>
      <c r="J23718">
        <v>2</v>
      </c>
      <c r="K23718">
        <v>6452415463</v>
      </c>
      <c r="L23718">
        <v>14</v>
      </c>
      <c r="M23718" t="s">
        <v>3002</v>
      </c>
      <c r="N23718" t="s">
        <v>17991</v>
      </c>
      <c r="O23718">
        <v>6203</v>
      </c>
      <c r="P23718" t="s">
        <v>32761</v>
      </c>
      <c r="Q23718" t="s">
        <v>52839</v>
      </c>
      <c r="R23718" t="s">
        <v>33</v>
      </c>
      <c r="S23718">
        <v>59</v>
      </c>
      <c r="T23718">
        <v>12</v>
      </c>
      <c r="U23718">
        <v>5</v>
      </c>
      <c r="V23718">
        <v>17</v>
      </c>
      <c r="W23718">
        <v>130</v>
      </c>
      <c r="X23718" t="s">
        <v>93780</v>
      </c>
      <c r="Y23718" t="s">
        <v>47338</v>
      </c>
    </row>
    <row r="23719" spans="1:25" x14ac:dyDescent="0.25">
      <c r="A23719">
        <v>23718</v>
      </c>
      <c r="B23719">
        <v>452003195</v>
      </c>
      <c r="C23719" t="s">
        <v>6379</v>
      </c>
      <c r="D23719" t="s">
        <v>97458</v>
      </c>
      <c r="E23719" t="s">
        <v>18557</v>
      </c>
      <c r="F23719" t="s">
        <v>97459</v>
      </c>
      <c r="G23719">
        <v>452</v>
      </c>
      <c r="H23719" t="s">
        <v>96390</v>
      </c>
      <c r="I23719" s="1">
        <v>34326</v>
      </c>
      <c r="J23719">
        <v>1</v>
      </c>
      <c r="K23719">
        <v>1.99364E+16</v>
      </c>
      <c r="L23719">
        <v>11</v>
      </c>
      <c r="M23719" t="s">
        <v>269</v>
      </c>
      <c r="N23719" t="s">
        <v>97460</v>
      </c>
      <c r="O23719">
        <v>6596</v>
      </c>
      <c r="P23719" t="s">
        <v>3133</v>
      </c>
      <c r="Q23719" t="s">
        <v>97460</v>
      </c>
      <c r="R23719" t="s">
        <v>33</v>
      </c>
      <c r="S23719">
        <v>58</v>
      </c>
      <c r="T23719">
        <v>12</v>
      </c>
      <c r="U23719">
        <v>6</v>
      </c>
      <c r="V23719">
        <v>18</v>
      </c>
      <c r="W23719">
        <v>130</v>
      </c>
      <c r="X23719" t="s">
        <v>93780</v>
      </c>
      <c r="Y23719" t="s">
        <v>47338</v>
      </c>
    </row>
    <row r="23720" spans="1:25" x14ac:dyDescent="0.25">
      <c r="A23720">
        <v>23719</v>
      </c>
      <c r="B23720">
        <v>452003205</v>
      </c>
      <c r="C23720" t="s">
        <v>3532</v>
      </c>
      <c r="D23720" t="s">
        <v>97461</v>
      </c>
      <c r="E23720" t="s">
        <v>7364</v>
      </c>
      <c r="F23720" t="s">
        <v>52787</v>
      </c>
      <c r="G23720">
        <v>452</v>
      </c>
      <c r="H23720" t="s">
        <v>96390</v>
      </c>
      <c r="I23720" s="1">
        <v>34923</v>
      </c>
      <c r="J23720">
        <v>1</v>
      </c>
      <c r="K23720">
        <v>8230695275</v>
      </c>
      <c r="L23720">
        <v>12</v>
      </c>
      <c r="M23720" t="s">
        <v>144</v>
      </c>
      <c r="N23720" t="s">
        <v>2972</v>
      </c>
      <c r="O23720">
        <v>6420</v>
      </c>
      <c r="P23720" t="s">
        <v>3017</v>
      </c>
      <c r="Q23720" t="s">
        <v>97462</v>
      </c>
      <c r="R23720" t="s">
        <v>33</v>
      </c>
      <c r="S23720">
        <v>61</v>
      </c>
      <c r="T23720">
        <v>12</v>
      </c>
      <c r="U23720">
        <v>7</v>
      </c>
      <c r="V23720">
        <v>19</v>
      </c>
      <c r="W23720">
        <v>130</v>
      </c>
      <c r="X23720" t="s">
        <v>93780</v>
      </c>
      <c r="Y23720" t="s">
        <v>47338</v>
      </c>
    </row>
    <row r="23721" spans="1:25" x14ac:dyDescent="0.25">
      <c r="A23721">
        <v>23720</v>
      </c>
      <c r="B23721">
        <v>452003210</v>
      </c>
      <c r="C23721" t="s">
        <v>9445</v>
      </c>
      <c r="D23721" t="s">
        <v>97463</v>
      </c>
      <c r="E23721" t="s">
        <v>97464</v>
      </c>
      <c r="F23721" t="s">
        <v>2783</v>
      </c>
      <c r="G23721">
        <v>452</v>
      </c>
      <c r="H23721" t="s">
        <v>96390</v>
      </c>
      <c r="I23721" s="1">
        <v>34647</v>
      </c>
      <c r="J23721">
        <v>1</v>
      </c>
      <c r="K23721">
        <v>9573021830</v>
      </c>
      <c r="L23721">
        <v>46</v>
      </c>
      <c r="M23721" t="s">
        <v>1260</v>
      </c>
      <c r="N23721" t="s">
        <v>97465</v>
      </c>
      <c r="O23721">
        <v>7720</v>
      </c>
      <c r="P23721" t="s">
        <v>8862</v>
      </c>
      <c r="Q23721" t="s">
        <v>97466</v>
      </c>
      <c r="R23721" t="s">
        <v>33</v>
      </c>
      <c r="S23721">
        <v>56</v>
      </c>
      <c r="T23721">
        <v>12</v>
      </c>
      <c r="U23721">
        <v>5</v>
      </c>
      <c r="V23721">
        <v>17</v>
      </c>
      <c r="W23721">
        <v>130</v>
      </c>
      <c r="X23721" t="s">
        <v>93780</v>
      </c>
      <c r="Y23721" t="s">
        <v>47338</v>
      </c>
    </row>
    <row r="23722" spans="1:25" x14ac:dyDescent="0.25">
      <c r="A23722">
        <v>23721</v>
      </c>
      <c r="B23722">
        <v>452003225</v>
      </c>
      <c r="C23722" t="s">
        <v>28811</v>
      </c>
      <c r="D23722" t="s">
        <v>97467</v>
      </c>
      <c r="E23722" t="s">
        <v>97468</v>
      </c>
      <c r="F23722" t="s">
        <v>18303</v>
      </c>
      <c r="G23722">
        <v>452</v>
      </c>
      <c r="H23722" t="s">
        <v>96390</v>
      </c>
      <c r="I23722" s="1">
        <v>34678</v>
      </c>
      <c r="J23722">
        <v>1</v>
      </c>
      <c r="K23722">
        <v>4655481903</v>
      </c>
      <c r="L23722">
        <v>13</v>
      </c>
      <c r="M23722" t="s">
        <v>1033</v>
      </c>
      <c r="N23722" t="s">
        <v>46712</v>
      </c>
      <c r="O23722">
        <v>6310</v>
      </c>
      <c r="P23722" t="s">
        <v>1035</v>
      </c>
      <c r="Q23722" t="s">
        <v>97469</v>
      </c>
      <c r="R23722" t="s">
        <v>33</v>
      </c>
      <c r="S23722">
        <v>49</v>
      </c>
      <c r="T23722">
        <v>11</v>
      </c>
      <c r="U23722">
        <v>6</v>
      </c>
      <c r="V23722">
        <v>17</v>
      </c>
      <c r="W23722">
        <v>130</v>
      </c>
      <c r="X23722" t="s">
        <v>93780</v>
      </c>
      <c r="Y23722" t="s">
        <v>47338</v>
      </c>
    </row>
    <row r="23723" spans="1:25" x14ac:dyDescent="0.25">
      <c r="A23723">
        <v>23722</v>
      </c>
      <c r="B23723">
        <v>452003228</v>
      </c>
      <c r="C23723" t="s">
        <v>52752</v>
      </c>
      <c r="D23723" t="s">
        <v>97470</v>
      </c>
      <c r="E23723" t="s">
        <v>29301</v>
      </c>
      <c r="F23723" t="s">
        <v>52754</v>
      </c>
      <c r="G23723">
        <v>452</v>
      </c>
      <c r="H23723" t="s">
        <v>96390</v>
      </c>
      <c r="I23723" s="1">
        <v>34657</v>
      </c>
      <c r="J23723">
        <v>1</v>
      </c>
      <c r="K23723">
        <v>1.99481E+16</v>
      </c>
      <c r="L23723">
        <v>14</v>
      </c>
      <c r="M23723" t="s">
        <v>3002</v>
      </c>
      <c r="N23723" t="s">
        <v>18011</v>
      </c>
      <c r="O23723">
        <v>6204</v>
      </c>
      <c r="P23723" t="s">
        <v>3139</v>
      </c>
      <c r="Q23723" t="s">
        <v>52755</v>
      </c>
      <c r="R23723" t="s">
        <v>33</v>
      </c>
      <c r="S23723">
        <v>49</v>
      </c>
      <c r="T23723">
        <v>11</v>
      </c>
      <c r="U23723">
        <v>7</v>
      </c>
      <c r="V23723">
        <v>18</v>
      </c>
      <c r="W23723">
        <v>130</v>
      </c>
      <c r="X23723" t="s">
        <v>93780</v>
      </c>
      <c r="Y23723" t="s">
        <v>47338</v>
      </c>
    </row>
    <row r="23724" spans="1:25" x14ac:dyDescent="0.25">
      <c r="A23724">
        <v>23723</v>
      </c>
      <c r="B23724">
        <v>452003244</v>
      </c>
      <c r="C23724" t="s">
        <v>97471</v>
      </c>
      <c r="D23724" t="s">
        <v>97472</v>
      </c>
      <c r="E23724" t="s">
        <v>97473</v>
      </c>
      <c r="F23724" t="s">
        <v>97474</v>
      </c>
      <c r="G23724">
        <v>452</v>
      </c>
      <c r="H23724" t="s">
        <v>96390</v>
      </c>
      <c r="I23724" s="1">
        <v>34067</v>
      </c>
      <c r="J23724">
        <v>1</v>
      </c>
      <c r="K23724">
        <v>6414601895</v>
      </c>
      <c r="L23724">
        <v>6</v>
      </c>
      <c r="M23724" t="s">
        <v>835</v>
      </c>
      <c r="N23724" t="s">
        <v>33859</v>
      </c>
      <c r="O23724">
        <v>5450</v>
      </c>
      <c r="P23724" t="s">
        <v>3729</v>
      </c>
      <c r="Q23724" t="s">
        <v>97475</v>
      </c>
      <c r="R23724" t="s">
        <v>384</v>
      </c>
      <c r="S23724">
        <v>68</v>
      </c>
      <c r="T23724">
        <v>12</v>
      </c>
      <c r="U23724">
        <v>4</v>
      </c>
      <c r="V23724">
        <v>16</v>
      </c>
      <c r="W23724">
        <v>130</v>
      </c>
      <c r="X23724" t="s">
        <v>93780</v>
      </c>
      <c r="Y23724" t="s">
        <v>47338</v>
      </c>
    </row>
    <row r="23725" spans="1:25" x14ac:dyDescent="0.25">
      <c r="A23725">
        <v>23724</v>
      </c>
      <c r="B23725">
        <v>452003248</v>
      </c>
      <c r="C23725" t="s">
        <v>10895</v>
      </c>
      <c r="D23725" t="s">
        <v>97476</v>
      </c>
      <c r="E23725" t="s">
        <v>52983</v>
      </c>
      <c r="F23725" t="s">
        <v>52984</v>
      </c>
      <c r="G23725">
        <v>452</v>
      </c>
      <c r="H23725" t="s">
        <v>96390</v>
      </c>
      <c r="I23725" s="1">
        <v>33810</v>
      </c>
      <c r="J23725">
        <v>1</v>
      </c>
      <c r="K23725">
        <v>1.99252E+16</v>
      </c>
      <c r="L23725">
        <v>5</v>
      </c>
      <c r="M23725" t="s">
        <v>706</v>
      </c>
      <c r="N23725" t="s">
        <v>52985</v>
      </c>
      <c r="O23725">
        <v>5530</v>
      </c>
      <c r="P23725" t="s">
        <v>3454</v>
      </c>
      <c r="Q23725" t="s">
        <v>97477</v>
      </c>
      <c r="R23725" t="s">
        <v>33</v>
      </c>
      <c r="S23725">
        <v>76</v>
      </c>
      <c r="T23725">
        <v>12</v>
      </c>
      <c r="U23725">
        <v>6</v>
      </c>
      <c r="V23725">
        <v>18</v>
      </c>
      <c r="W23725">
        <v>130</v>
      </c>
      <c r="X23725" t="s">
        <v>93780</v>
      </c>
      <c r="Y23725" t="s">
        <v>47338</v>
      </c>
    </row>
    <row r="23726" spans="1:25" x14ac:dyDescent="0.25">
      <c r="A23726">
        <v>23725</v>
      </c>
      <c r="B23726">
        <v>452003250</v>
      </c>
      <c r="C23726" t="s">
        <v>20583</v>
      </c>
      <c r="D23726" t="s">
        <v>97478</v>
      </c>
      <c r="E23726" t="s">
        <v>8152</v>
      </c>
      <c r="F23726" t="s">
        <v>52931</v>
      </c>
      <c r="G23726">
        <v>452</v>
      </c>
      <c r="H23726" t="s">
        <v>96390</v>
      </c>
      <c r="I23726" s="1">
        <v>35560</v>
      </c>
      <c r="J23726">
        <v>1</v>
      </c>
      <c r="K23726">
        <v>9151637262</v>
      </c>
      <c r="L23726">
        <v>3</v>
      </c>
      <c r="M23726" t="s">
        <v>815</v>
      </c>
      <c r="N23726" t="s">
        <v>19573</v>
      </c>
      <c r="O23726">
        <v>5280</v>
      </c>
      <c r="P23726" t="s">
        <v>733</v>
      </c>
      <c r="Q23726" t="s">
        <v>19573</v>
      </c>
      <c r="R23726" t="s">
        <v>33</v>
      </c>
      <c r="S23726">
        <v>54</v>
      </c>
      <c r="T23726">
        <v>12</v>
      </c>
      <c r="U23726">
        <v>4</v>
      </c>
      <c r="V23726">
        <v>16</v>
      </c>
      <c r="W23726">
        <v>130</v>
      </c>
      <c r="X23726" t="s">
        <v>93780</v>
      </c>
      <c r="Y23726" t="s">
        <v>47338</v>
      </c>
    </row>
    <row r="23727" spans="1:25" x14ac:dyDescent="0.25">
      <c r="A23727">
        <v>23726</v>
      </c>
      <c r="B23727">
        <v>452003256</v>
      </c>
      <c r="C23727" t="s">
        <v>97479</v>
      </c>
      <c r="D23727" t="s">
        <v>97480</v>
      </c>
      <c r="E23727" t="s">
        <v>97481</v>
      </c>
      <c r="F23727" t="s">
        <v>97482</v>
      </c>
      <c r="G23727">
        <v>452</v>
      </c>
      <c r="H23727" t="s">
        <v>96390</v>
      </c>
      <c r="I23727" s="1">
        <v>34675</v>
      </c>
      <c r="J23727">
        <v>1</v>
      </c>
      <c r="K23727">
        <v>1.99452E+16</v>
      </c>
      <c r="L23727">
        <v>5</v>
      </c>
      <c r="M23727" t="s">
        <v>706</v>
      </c>
      <c r="N23727" t="s">
        <v>3570</v>
      </c>
      <c r="O23727">
        <v>5510</v>
      </c>
      <c r="P23727" t="s">
        <v>1334</v>
      </c>
      <c r="Q23727" t="s">
        <v>97483</v>
      </c>
      <c r="R23727" t="s">
        <v>384</v>
      </c>
      <c r="S23727">
        <v>56</v>
      </c>
      <c r="T23727">
        <v>11</v>
      </c>
      <c r="U23727">
        <v>5</v>
      </c>
      <c r="V23727">
        <v>16</v>
      </c>
      <c r="W23727">
        <v>130</v>
      </c>
      <c r="X23727" t="s">
        <v>93780</v>
      </c>
      <c r="Y23727" t="s">
        <v>47338</v>
      </c>
    </row>
    <row r="23728" spans="1:25" x14ac:dyDescent="0.25">
      <c r="A23728">
        <v>23727</v>
      </c>
      <c r="B23728">
        <v>452003259</v>
      </c>
      <c r="C23728" t="s">
        <v>48270</v>
      </c>
      <c r="D23728" t="s">
        <v>97484</v>
      </c>
      <c r="E23728" t="s">
        <v>97485</v>
      </c>
      <c r="F23728" t="s">
        <v>97486</v>
      </c>
      <c r="G23728">
        <v>452</v>
      </c>
      <c r="H23728" t="s">
        <v>96390</v>
      </c>
      <c r="I23728" s="1">
        <v>33399</v>
      </c>
      <c r="J23728">
        <v>1</v>
      </c>
      <c r="K23728">
        <v>9104100467</v>
      </c>
      <c r="L23728">
        <v>6</v>
      </c>
      <c r="M23728" t="s">
        <v>835</v>
      </c>
      <c r="N23728" t="s">
        <v>64319</v>
      </c>
      <c r="O23728">
        <v>5400</v>
      </c>
      <c r="P23728" t="s">
        <v>837</v>
      </c>
      <c r="Q23728" t="s">
        <v>97487</v>
      </c>
      <c r="R23728" t="s">
        <v>33</v>
      </c>
      <c r="S23728">
        <v>71</v>
      </c>
      <c r="T23728">
        <v>11</v>
      </c>
      <c r="U23728">
        <v>6</v>
      </c>
      <c r="V23728">
        <v>17</v>
      </c>
      <c r="W23728">
        <v>130</v>
      </c>
      <c r="X23728" t="s">
        <v>93780</v>
      </c>
      <c r="Y23728" t="s">
        <v>47338</v>
      </c>
    </row>
    <row r="23729" spans="1:25" x14ac:dyDescent="0.25">
      <c r="A23729">
        <v>23728</v>
      </c>
      <c r="B23729">
        <v>452003260</v>
      </c>
      <c r="C23729" t="s">
        <v>97488</v>
      </c>
      <c r="D23729" t="s">
        <v>97489</v>
      </c>
      <c r="E23729" t="s">
        <v>3566</v>
      </c>
      <c r="F23729" t="s">
        <v>12893</v>
      </c>
      <c r="G23729">
        <v>452</v>
      </c>
      <c r="H23729" t="s">
        <v>96390</v>
      </c>
      <c r="I23729" s="1">
        <v>35760</v>
      </c>
      <c r="J23729">
        <v>1</v>
      </c>
      <c r="K23729">
        <v>1502947847</v>
      </c>
      <c r="L23729">
        <v>6</v>
      </c>
      <c r="M23729" t="s">
        <v>835</v>
      </c>
      <c r="N23729" t="s">
        <v>73388</v>
      </c>
      <c r="O23729">
        <v>5470</v>
      </c>
      <c r="P23729" t="s">
        <v>588</v>
      </c>
      <c r="Q23729" t="s">
        <v>73389</v>
      </c>
      <c r="R23729" t="s">
        <v>33</v>
      </c>
      <c r="S23729">
        <v>78</v>
      </c>
      <c r="T23729">
        <v>12</v>
      </c>
      <c r="U23729">
        <v>6</v>
      </c>
      <c r="V23729">
        <v>18</v>
      </c>
      <c r="W23729">
        <v>130</v>
      </c>
      <c r="X23729" t="s">
        <v>93780</v>
      </c>
      <c r="Y23729" t="s">
        <v>47338</v>
      </c>
    </row>
    <row r="23730" spans="1:25" x14ac:dyDescent="0.25">
      <c r="A23730">
        <v>23729</v>
      </c>
      <c r="B23730">
        <v>452003262</v>
      </c>
      <c r="C23730" t="s">
        <v>97490</v>
      </c>
      <c r="D23730" t="s">
        <v>97491</v>
      </c>
      <c r="E23730" t="s">
        <v>19981</v>
      </c>
      <c r="F23730" t="s">
        <v>97492</v>
      </c>
      <c r="G23730">
        <v>452</v>
      </c>
      <c r="H23730" t="s">
        <v>96390</v>
      </c>
      <c r="I23730" s="1">
        <v>34277</v>
      </c>
      <c r="J23730">
        <v>1</v>
      </c>
      <c r="K23730">
        <v>1.99385E+16</v>
      </c>
      <c r="L23730">
        <v>6</v>
      </c>
      <c r="M23730" t="s">
        <v>835</v>
      </c>
      <c r="N23730" t="s">
        <v>53581</v>
      </c>
      <c r="O23730">
        <v>5400</v>
      </c>
      <c r="P23730" t="s">
        <v>837</v>
      </c>
      <c r="Q23730" t="s">
        <v>97493</v>
      </c>
      <c r="R23730" t="s">
        <v>33</v>
      </c>
      <c r="S23730">
        <v>62</v>
      </c>
      <c r="T23730">
        <v>12</v>
      </c>
      <c r="U23730">
        <v>5</v>
      </c>
      <c r="V23730">
        <v>17</v>
      </c>
      <c r="W23730">
        <v>130</v>
      </c>
      <c r="X23730" t="s">
        <v>93780</v>
      </c>
      <c r="Y23730" t="s">
        <v>47338</v>
      </c>
    </row>
    <row r="23731" spans="1:25" x14ac:dyDescent="0.25">
      <c r="A23731">
        <v>23730</v>
      </c>
      <c r="B23731">
        <v>452003263</v>
      </c>
      <c r="C23731" t="s">
        <v>97494</v>
      </c>
      <c r="D23731" t="s">
        <v>97495</v>
      </c>
      <c r="E23731" t="s">
        <v>97496</v>
      </c>
      <c r="F23731" t="s">
        <v>18591</v>
      </c>
      <c r="G23731">
        <v>452</v>
      </c>
      <c r="H23731" t="s">
        <v>96390</v>
      </c>
      <c r="I23731" s="1">
        <v>33613</v>
      </c>
      <c r="J23731">
        <v>1</v>
      </c>
      <c r="K23731">
        <v>1.99285E+16</v>
      </c>
      <c r="L23731">
        <v>6</v>
      </c>
      <c r="M23731" t="s">
        <v>835</v>
      </c>
      <c r="N23731" t="s">
        <v>93883</v>
      </c>
      <c r="O23731">
        <v>5430</v>
      </c>
      <c r="P23731" t="s">
        <v>3518</v>
      </c>
      <c r="Q23731" t="s">
        <v>97497</v>
      </c>
      <c r="R23731" t="s">
        <v>384</v>
      </c>
      <c r="S23731">
        <v>67</v>
      </c>
      <c r="T23731">
        <v>12</v>
      </c>
      <c r="U23731">
        <v>5</v>
      </c>
      <c r="V23731">
        <v>17</v>
      </c>
      <c r="W23731">
        <v>130</v>
      </c>
      <c r="X23731" t="s">
        <v>93780</v>
      </c>
      <c r="Y23731" t="s">
        <v>47338</v>
      </c>
    </row>
    <row r="23732" spans="1:25" x14ac:dyDescent="0.25">
      <c r="A23732">
        <v>23731</v>
      </c>
      <c r="B23732">
        <v>452003285</v>
      </c>
      <c r="C23732" t="s">
        <v>97498</v>
      </c>
      <c r="D23732" t="s">
        <v>97499</v>
      </c>
      <c r="E23732" t="s">
        <v>2817</v>
      </c>
      <c r="F23732" t="s">
        <v>52918</v>
      </c>
      <c r="G23732">
        <v>452</v>
      </c>
      <c r="H23732" t="s">
        <v>96390</v>
      </c>
      <c r="I23732" s="1">
        <v>33218</v>
      </c>
      <c r="J23732">
        <v>1</v>
      </c>
      <c r="K23732">
        <v>1.99081E+16</v>
      </c>
      <c r="L23732">
        <v>14</v>
      </c>
      <c r="M23732" t="s">
        <v>3002</v>
      </c>
      <c r="N23732" t="s">
        <v>3004</v>
      </c>
      <c r="O23732">
        <v>6270</v>
      </c>
      <c r="P23732" t="s">
        <v>3004</v>
      </c>
      <c r="Q23732" t="s">
        <v>52919</v>
      </c>
      <c r="R23732" t="s">
        <v>33</v>
      </c>
      <c r="S23732">
        <v>70</v>
      </c>
      <c r="T23732">
        <v>12</v>
      </c>
      <c r="U23732">
        <v>6</v>
      </c>
      <c r="V23732">
        <v>18</v>
      </c>
      <c r="W23732">
        <v>130</v>
      </c>
      <c r="X23732" t="s">
        <v>93780</v>
      </c>
      <c r="Y23732" t="s">
        <v>47338</v>
      </c>
    </row>
    <row r="23733" spans="1:25" x14ac:dyDescent="0.25">
      <c r="A23733">
        <v>23732</v>
      </c>
      <c r="B23733">
        <v>452003289</v>
      </c>
      <c r="C23733" t="s">
        <v>30103</v>
      </c>
      <c r="D23733" t="s">
        <v>97500</v>
      </c>
      <c r="E23733" t="s">
        <v>30966</v>
      </c>
      <c r="F23733" t="s">
        <v>2145</v>
      </c>
      <c r="G23733">
        <v>452</v>
      </c>
      <c r="H23733" t="s">
        <v>96390</v>
      </c>
      <c r="I23733" s="1">
        <v>35053</v>
      </c>
      <c r="J23733">
        <v>1</v>
      </c>
      <c r="K23733">
        <v>2389038833</v>
      </c>
      <c r="L23733">
        <v>7</v>
      </c>
      <c r="M23733" t="s">
        <v>725</v>
      </c>
      <c r="N23733" t="s">
        <v>97501</v>
      </c>
      <c r="O23733">
        <v>5601</v>
      </c>
      <c r="P23733" t="s">
        <v>3588</v>
      </c>
      <c r="Q23733" t="s">
        <v>97502</v>
      </c>
      <c r="R23733" t="s">
        <v>33</v>
      </c>
      <c r="S23733">
        <v>54</v>
      </c>
      <c r="T23733">
        <v>12</v>
      </c>
      <c r="U23733">
        <v>4</v>
      </c>
      <c r="V23733">
        <v>16</v>
      </c>
      <c r="W23733">
        <v>130</v>
      </c>
      <c r="X23733" t="s">
        <v>93780</v>
      </c>
      <c r="Y23733" t="s">
        <v>47338</v>
      </c>
    </row>
    <row r="23734" spans="1:25" x14ac:dyDescent="0.25">
      <c r="A23734">
        <v>23733</v>
      </c>
      <c r="B23734">
        <v>452003307</v>
      </c>
      <c r="C23734" t="s">
        <v>52991</v>
      </c>
      <c r="D23734" t="s">
        <v>97503</v>
      </c>
      <c r="E23734" t="s">
        <v>20583</v>
      </c>
      <c r="F23734" t="s">
        <v>52993</v>
      </c>
      <c r="G23734">
        <v>452</v>
      </c>
      <c r="H23734" t="s">
        <v>96390</v>
      </c>
      <c r="I23734" s="1">
        <v>35397</v>
      </c>
      <c r="J23734">
        <v>1</v>
      </c>
      <c r="K23734">
        <v>5557445029</v>
      </c>
      <c r="L23734">
        <v>6</v>
      </c>
      <c r="M23734" t="s">
        <v>835</v>
      </c>
      <c r="N23734" t="s">
        <v>52994</v>
      </c>
      <c r="O23734">
        <v>5450</v>
      </c>
      <c r="P23734" t="s">
        <v>3729</v>
      </c>
      <c r="Q23734" t="s">
        <v>20516</v>
      </c>
      <c r="R23734" t="s">
        <v>33</v>
      </c>
      <c r="S23734">
        <v>71</v>
      </c>
      <c r="T23734">
        <v>12</v>
      </c>
      <c r="U23734">
        <v>4</v>
      </c>
      <c r="V23734">
        <v>16</v>
      </c>
      <c r="W23734">
        <v>130</v>
      </c>
      <c r="X23734" t="s">
        <v>93780</v>
      </c>
      <c r="Y23734" t="s">
        <v>47338</v>
      </c>
    </row>
    <row r="23735" spans="1:25" x14ac:dyDescent="0.25">
      <c r="A23735">
        <v>23734</v>
      </c>
      <c r="B23735">
        <v>452003326</v>
      </c>
      <c r="C23735" t="s">
        <v>97504</v>
      </c>
      <c r="D23735" t="s">
        <v>97505</v>
      </c>
      <c r="E23735" t="s">
        <v>998</v>
      </c>
      <c r="F23735" t="s">
        <v>97506</v>
      </c>
      <c r="G23735">
        <v>452</v>
      </c>
      <c r="H23735" t="s">
        <v>96390</v>
      </c>
      <c r="I23735" s="1">
        <v>34657</v>
      </c>
      <c r="J23735">
        <v>1</v>
      </c>
      <c r="K23735">
        <v>2352604231</v>
      </c>
      <c r="L23735">
        <v>6</v>
      </c>
      <c r="M23735" t="s">
        <v>835</v>
      </c>
      <c r="N23735" t="s">
        <v>835</v>
      </c>
      <c r="O23735">
        <v>5400</v>
      </c>
      <c r="P23735" t="s">
        <v>837</v>
      </c>
      <c r="Q23735" t="s">
        <v>97507</v>
      </c>
      <c r="R23735" t="s">
        <v>33</v>
      </c>
      <c r="S23735">
        <v>70</v>
      </c>
      <c r="T23735">
        <v>12</v>
      </c>
      <c r="U23735">
        <v>5</v>
      </c>
      <c r="V23735">
        <v>17</v>
      </c>
      <c r="W23735">
        <v>130</v>
      </c>
      <c r="X23735" t="s">
        <v>93780</v>
      </c>
      <c r="Y23735" t="s">
        <v>47338</v>
      </c>
    </row>
    <row r="23736" spans="1:25" x14ac:dyDescent="0.25">
      <c r="A23736">
        <v>23735</v>
      </c>
      <c r="B23736">
        <v>452003331</v>
      </c>
      <c r="C23736" t="s">
        <v>6963</v>
      </c>
      <c r="D23736" t="s">
        <v>97508</v>
      </c>
      <c r="E23736" t="s">
        <v>14569</v>
      </c>
      <c r="F23736" t="s">
        <v>44436</v>
      </c>
      <c r="G23736">
        <v>452</v>
      </c>
      <c r="H23736" t="s">
        <v>96390</v>
      </c>
      <c r="I23736" s="1">
        <v>34434</v>
      </c>
      <c r="J23736">
        <v>1</v>
      </c>
      <c r="K23736">
        <v>1.99485E+16</v>
      </c>
      <c r="L23736">
        <v>6</v>
      </c>
      <c r="M23736" t="s">
        <v>835</v>
      </c>
      <c r="N23736" t="s">
        <v>7810</v>
      </c>
      <c r="O23736">
        <v>5470</v>
      </c>
      <c r="P23736" t="s">
        <v>588</v>
      </c>
      <c r="Q23736" t="s">
        <v>97509</v>
      </c>
      <c r="R23736" t="s">
        <v>33</v>
      </c>
      <c r="S23736">
        <v>50</v>
      </c>
      <c r="T23736">
        <v>12</v>
      </c>
      <c r="U23736">
        <v>5</v>
      </c>
      <c r="V23736">
        <v>17</v>
      </c>
      <c r="W23736">
        <v>130</v>
      </c>
      <c r="X23736" t="s">
        <v>93780</v>
      </c>
      <c r="Y23736" t="s">
        <v>47338</v>
      </c>
    </row>
    <row r="23737" spans="1:25" x14ac:dyDescent="0.25">
      <c r="A23737">
        <v>23736</v>
      </c>
      <c r="B23737">
        <v>452003333</v>
      </c>
      <c r="C23737" t="s">
        <v>67864</v>
      </c>
      <c r="D23737" t="s">
        <v>97510</v>
      </c>
      <c r="E23737" t="s">
        <v>53560</v>
      </c>
      <c r="F23737" t="s">
        <v>3657</v>
      </c>
      <c r="G23737">
        <v>452</v>
      </c>
      <c r="H23737" t="s">
        <v>96390</v>
      </c>
      <c r="I23737" s="1">
        <v>35030</v>
      </c>
      <c r="J23737">
        <v>1</v>
      </c>
      <c r="K23737">
        <v>3276759119</v>
      </c>
      <c r="L23737">
        <v>7</v>
      </c>
      <c r="M23737" t="s">
        <v>725</v>
      </c>
      <c r="N23737" t="s">
        <v>53561</v>
      </c>
      <c r="O23737">
        <v>5611</v>
      </c>
      <c r="P23737" t="s">
        <v>3588</v>
      </c>
      <c r="Q23737" t="s">
        <v>53562</v>
      </c>
      <c r="R23737" t="s">
        <v>33</v>
      </c>
      <c r="S23737">
        <v>55</v>
      </c>
      <c r="T23737">
        <v>12</v>
      </c>
      <c r="U23737">
        <v>4</v>
      </c>
      <c r="V23737">
        <v>16</v>
      </c>
      <c r="W23737">
        <v>130</v>
      </c>
      <c r="X23737" t="s">
        <v>93780</v>
      </c>
      <c r="Y23737" t="s">
        <v>47338</v>
      </c>
    </row>
    <row r="23738" spans="1:25" x14ac:dyDescent="0.25">
      <c r="A23738">
        <v>23737</v>
      </c>
      <c r="B23738">
        <v>452003338</v>
      </c>
      <c r="C23738" t="s">
        <v>97511</v>
      </c>
      <c r="D23738" t="s">
        <v>97512</v>
      </c>
      <c r="E23738" t="s">
        <v>97513</v>
      </c>
      <c r="F23738" t="s">
        <v>83030</v>
      </c>
      <c r="G23738">
        <v>452</v>
      </c>
      <c r="H23738" t="s">
        <v>96390</v>
      </c>
      <c r="I23738" s="1">
        <v>34771</v>
      </c>
      <c r="J23738">
        <v>1</v>
      </c>
      <c r="K23738">
        <v>8239805057</v>
      </c>
      <c r="L23738">
        <v>14</v>
      </c>
      <c r="M23738" t="s">
        <v>3002</v>
      </c>
      <c r="N23738" t="s">
        <v>43409</v>
      </c>
      <c r="O23738">
        <v>6290</v>
      </c>
      <c r="P23738" t="s">
        <v>3194</v>
      </c>
      <c r="Q23738" t="s">
        <v>97514</v>
      </c>
      <c r="R23738" t="s">
        <v>384</v>
      </c>
      <c r="S23738">
        <v>47</v>
      </c>
      <c r="T23738">
        <v>12</v>
      </c>
      <c r="U23738">
        <v>4</v>
      </c>
      <c r="V23738">
        <v>16</v>
      </c>
      <c r="W23738">
        <v>130</v>
      </c>
      <c r="X23738" t="s">
        <v>93780</v>
      </c>
      <c r="Y23738" t="s">
        <v>47338</v>
      </c>
    </row>
    <row r="23739" spans="1:25" x14ac:dyDescent="0.25">
      <c r="A23739">
        <v>23738</v>
      </c>
      <c r="B23739">
        <v>452003341</v>
      </c>
      <c r="C23739" t="s">
        <v>82394</v>
      </c>
      <c r="D23739" t="s">
        <v>97515</v>
      </c>
      <c r="E23739" t="s">
        <v>97516</v>
      </c>
      <c r="F23739" t="s">
        <v>97517</v>
      </c>
      <c r="G23739">
        <v>452</v>
      </c>
      <c r="H23739" t="s">
        <v>96390</v>
      </c>
      <c r="I23739" s="1">
        <v>34561</v>
      </c>
      <c r="J23739">
        <v>2</v>
      </c>
      <c r="K23739">
        <v>1.99485E+16</v>
      </c>
      <c r="L23739">
        <v>6</v>
      </c>
      <c r="M23739" t="s">
        <v>835</v>
      </c>
      <c r="N23739" t="s">
        <v>68053</v>
      </c>
      <c r="O23739">
        <v>5403</v>
      </c>
      <c r="P23739" t="s">
        <v>837</v>
      </c>
      <c r="Q23739" t="s">
        <v>97518</v>
      </c>
      <c r="R23739" t="s">
        <v>33</v>
      </c>
      <c r="S23739">
        <v>76</v>
      </c>
      <c r="T23739">
        <v>12</v>
      </c>
      <c r="U23739">
        <v>5</v>
      </c>
      <c r="V23739">
        <v>17</v>
      </c>
      <c r="W23739">
        <v>130</v>
      </c>
      <c r="X23739" t="s">
        <v>93780</v>
      </c>
      <c r="Y23739" t="s">
        <v>47338</v>
      </c>
    </row>
    <row r="23740" spans="1:25" x14ac:dyDescent="0.25">
      <c r="A23740">
        <v>23739</v>
      </c>
      <c r="B23740">
        <v>452003343</v>
      </c>
      <c r="C23740" t="s">
        <v>97519</v>
      </c>
      <c r="D23740" t="s">
        <v>97520</v>
      </c>
      <c r="E23740" t="s">
        <v>97521</v>
      </c>
      <c r="F23740" t="s">
        <v>97522</v>
      </c>
      <c r="G23740">
        <v>452</v>
      </c>
      <c r="H23740" t="s">
        <v>96390</v>
      </c>
      <c r="I23740" s="1">
        <v>35419</v>
      </c>
      <c r="J23740">
        <v>1</v>
      </c>
      <c r="K23740">
        <v>1908324542</v>
      </c>
      <c r="L23740">
        <v>6</v>
      </c>
      <c r="M23740" t="s">
        <v>835</v>
      </c>
      <c r="N23740" t="s">
        <v>1366</v>
      </c>
      <c r="O23740">
        <v>5420</v>
      </c>
      <c r="P23740" t="s">
        <v>1366</v>
      </c>
      <c r="Q23740" t="s">
        <v>97523</v>
      </c>
      <c r="R23740" t="s">
        <v>33</v>
      </c>
      <c r="S23740">
        <v>67</v>
      </c>
      <c r="T23740">
        <v>12</v>
      </c>
      <c r="U23740">
        <v>4</v>
      </c>
      <c r="V23740">
        <v>16</v>
      </c>
      <c r="W23740">
        <v>130</v>
      </c>
      <c r="X23740" t="s">
        <v>93780</v>
      </c>
      <c r="Y23740" t="s">
        <v>47338</v>
      </c>
    </row>
    <row r="23741" spans="1:25" x14ac:dyDescent="0.25">
      <c r="A23741">
        <v>23740</v>
      </c>
      <c r="B23741">
        <v>452003351</v>
      </c>
      <c r="C23741" t="s">
        <v>13533</v>
      </c>
      <c r="D23741" t="s">
        <v>97524</v>
      </c>
      <c r="E23741" t="s">
        <v>76045</v>
      </c>
      <c r="F23741" t="s">
        <v>76733</v>
      </c>
      <c r="G23741">
        <v>452</v>
      </c>
      <c r="H23741" t="s">
        <v>96390</v>
      </c>
      <c r="I23741" s="1">
        <v>34719</v>
      </c>
      <c r="J23741">
        <v>1</v>
      </c>
      <c r="K23741">
        <v>4202916567</v>
      </c>
      <c r="L23741">
        <v>6</v>
      </c>
      <c r="M23741" t="s">
        <v>835</v>
      </c>
      <c r="N23741" t="s">
        <v>73071</v>
      </c>
      <c r="O23741">
        <v>5470</v>
      </c>
      <c r="P23741" t="s">
        <v>588</v>
      </c>
      <c r="Q23741" t="s">
        <v>97525</v>
      </c>
      <c r="R23741" t="s">
        <v>33</v>
      </c>
      <c r="S23741">
        <v>76</v>
      </c>
      <c r="T23741">
        <v>12</v>
      </c>
      <c r="U23741">
        <v>4</v>
      </c>
      <c r="V23741">
        <v>16</v>
      </c>
      <c r="W23741">
        <v>130</v>
      </c>
      <c r="X23741" t="s">
        <v>93780</v>
      </c>
      <c r="Y23741" t="s">
        <v>47338</v>
      </c>
    </row>
    <row r="23742" spans="1:25" x14ac:dyDescent="0.25">
      <c r="A23742">
        <v>23741</v>
      </c>
      <c r="B23742">
        <v>452003354</v>
      </c>
      <c r="C23742" t="s">
        <v>97526</v>
      </c>
      <c r="D23742" t="s">
        <v>97527</v>
      </c>
      <c r="E23742" t="s">
        <v>2172</v>
      </c>
      <c r="F23742" t="s">
        <v>97528</v>
      </c>
      <c r="G23742">
        <v>452</v>
      </c>
      <c r="H23742" t="s">
        <v>96390</v>
      </c>
      <c r="I23742" s="1">
        <v>34700</v>
      </c>
      <c r="J23742">
        <v>1</v>
      </c>
      <c r="K23742">
        <v>9552856586</v>
      </c>
      <c r="L23742">
        <v>6</v>
      </c>
      <c r="M23742" t="s">
        <v>835</v>
      </c>
      <c r="N23742" t="s">
        <v>46738</v>
      </c>
      <c r="O23742">
        <v>5450</v>
      </c>
      <c r="P23742" t="s">
        <v>3729</v>
      </c>
      <c r="Q23742" t="s">
        <v>46738</v>
      </c>
      <c r="R23742" t="s">
        <v>33</v>
      </c>
      <c r="S23742">
        <v>61</v>
      </c>
      <c r="T23742">
        <v>12</v>
      </c>
      <c r="U23742">
        <v>5</v>
      </c>
      <c r="V23742">
        <v>17</v>
      </c>
      <c r="W23742">
        <v>130</v>
      </c>
      <c r="X23742" t="s">
        <v>93780</v>
      </c>
      <c r="Y23742" t="s">
        <v>47338</v>
      </c>
    </row>
    <row r="23743" spans="1:25" x14ac:dyDescent="0.25">
      <c r="A23743">
        <v>23742</v>
      </c>
      <c r="B23743">
        <v>452003379</v>
      </c>
      <c r="C23743" t="s">
        <v>97529</v>
      </c>
      <c r="D23743" t="s">
        <v>97530</v>
      </c>
      <c r="E23743" t="s">
        <v>97531</v>
      </c>
      <c r="F23743" t="s">
        <v>97532</v>
      </c>
      <c r="G23743">
        <v>452</v>
      </c>
      <c r="H23743" t="s">
        <v>96390</v>
      </c>
      <c r="I23743" s="1">
        <v>33591</v>
      </c>
      <c r="J23743">
        <v>1</v>
      </c>
      <c r="K23743">
        <v>7752052998</v>
      </c>
      <c r="L23743">
        <v>1</v>
      </c>
      <c r="M23743" t="s">
        <v>566</v>
      </c>
      <c r="N23743" t="s">
        <v>5555</v>
      </c>
      <c r="O23743">
        <v>5000</v>
      </c>
      <c r="P23743" t="s">
        <v>1631</v>
      </c>
      <c r="Q23743" t="s">
        <v>97533</v>
      </c>
      <c r="R23743" t="s">
        <v>33</v>
      </c>
      <c r="S23743">
        <v>47</v>
      </c>
      <c r="T23743">
        <v>12</v>
      </c>
      <c r="U23743">
        <v>4</v>
      </c>
      <c r="V23743">
        <v>16</v>
      </c>
      <c r="W23743">
        <v>130</v>
      </c>
      <c r="X23743" t="s">
        <v>93780</v>
      </c>
      <c r="Y23743" t="s">
        <v>47338</v>
      </c>
    </row>
    <row r="23744" spans="1:25" x14ac:dyDescent="0.25">
      <c r="A23744">
        <v>23743</v>
      </c>
      <c r="B23744">
        <v>452003382</v>
      </c>
      <c r="C23744" t="s">
        <v>97534</v>
      </c>
      <c r="D23744" t="s">
        <v>97535</v>
      </c>
      <c r="E23744" t="s">
        <v>72730</v>
      </c>
      <c r="F23744" t="s">
        <v>97536</v>
      </c>
      <c r="G23744">
        <v>452</v>
      </c>
      <c r="H23744" t="s">
        <v>96390</v>
      </c>
      <c r="I23744" s="1">
        <v>32634</v>
      </c>
      <c r="J23744">
        <v>1</v>
      </c>
      <c r="K23744">
        <v>7314540000000</v>
      </c>
      <c r="L23744">
        <v>4</v>
      </c>
      <c r="M23744" t="s">
        <v>878</v>
      </c>
      <c r="N23744" t="s">
        <v>3506</v>
      </c>
      <c r="O23744">
        <v>5320</v>
      </c>
      <c r="P23744" t="s">
        <v>3507</v>
      </c>
      <c r="Q23744" t="s">
        <v>97537</v>
      </c>
      <c r="R23744" t="s">
        <v>33</v>
      </c>
      <c r="S23744">
        <v>44</v>
      </c>
      <c r="T23744">
        <v>12</v>
      </c>
      <c r="U23744">
        <v>5</v>
      </c>
      <c r="V23744">
        <v>17</v>
      </c>
      <c r="W23744">
        <v>130</v>
      </c>
      <c r="X23744" t="s">
        <v>93780</v>
      </c>
      <c r="Y23744" t="s">
        <v>47338</v>
      </c>
    </row>
    <row r="23745" spans="1:25" x14ac:dyDescent="0.25">
      <c r="A23745">
        <v>23744</v>
      </c>
      <c r="B23745">
        <v>452003398</v>
      </c>
      <c r="C23745" t="s">
        <v>27874</v>
      </c>
      <c r="D23745" t="s">
        <v>97538</v>
      </c>
      <c r="E23745" t="s">
        <v>97539</v>
      </c>
      <c r="F23745" t="s">
        <v>957</v>
      </c>
      <c r="G23745">
        <v>452</v>
      </c>
      <c r="H23745" t="s">
        <v>96390</v>
      </c>
      <c r="I23745" s="1">
        <v>33913</v>
      </c>
      <c r="J23745">
        <v>1</v>
      </c>
      <c r="K23745">
        <v>9106253371</v>
      </c>
      <c r="L23745">
        <v>36</v>
      </c>
      <c r="M23745" t="s">
        <v>683</v>
      </c>
      <c r="N23745" t="s">
        <v>97540</v>
      </c>
      <c r="O23745">
        <v>2052</v>
      </c>
      <c r="P23745" t="s">
        <v>2028</v>
      </c>
      <c r="Q23745" t="s">
        <v>97541</v>
      </c>
      <c r="R23745" t="s">
        <v>33</v>
      </c>
      <c r="S23745">
        <v>52</v>
      </c>
      <c r="T23745">
        <v>12</v>
      </c>
      <c r="U23745">
        <v>5</v>
      </c>
      <c r="V23745">
        <v>17</v>
      </c>
      <c r="W23745">
        <v>130</v>
      </c>
      <c r="X23745" t="s">
        <v>93780</v>
      </c>
      <c r="Y23745" t="s">
        <v>47338</v>
      </c>
    </row>
    <row r="23746" spans="1:25" x14ac:dyDescent="0.25">
      <c r="A23746">
        <v>23745</v>
      </c>
      <c r="B23746">
        <v>452003399</v>
      </c>
      <c r="C23746" t="s">
        <v>97542</v>
      </c>
      <c r="D23746" t="s">
        <v>97543</v>
      </c>
      <c r="E23746" t="s">
        <v>25259</v>
      </c>
      <c r="F23746" t="s">
        <v>97544</v>
      </c>
      <c r="G23746">
        <v>452</v>
      </c>
      <c r="H23746" t="s">
        <v>96390</v>
      </c>
      <c r="I23746" s="1">
        <v>34293</v>
      </c>
      <c r="J23746">
        <v>1</v>
      </c>
      <c r="K23746">
        <v>1.99336E+16</v>
      </c>
      <c r="L23746">
        <v>53</v>
      </c>
      <c r="M23746" t="s">
        <v>4177</v>
      </c>
      <c r="N23746" t="s">
        <v>97545</v>
      </c>
      <c r="O23746">
        <v>3310</v>
      </c>
      <c r="P23746" t="s">
        <v>19144</v>
      </c>
      <c r="Q23746" t="s">
        <v>97546</v>
      </c>
      <c r="R23746" t="s">
        <v>384</v>
      </c>
      <c r="S23746">
        <v>41</v>
      </c>
      <c r="T23746">
        <v>12</v>
      </c>
      <c r="U23746">
        <v>4</v>
      </c>
      <c r="V23746">
        <v>16</v>
      </c>
      <c r="W23746">
        <v>130</v>
      </c>
      <c r="X23746" t="s">
        <v>93780</v>
      </c>
      <c r="Y23746" t="s">
        <v>47338</v>
      </c>
    </row>
    <row r="23747" spans="1:25" x14ac:dyDescent="0.25">
      <c r="A23747">
        <v>23746</v>
      </c>
      <c r="B23747">
        <v>452003473</v>
      </c>
      <c r="C23747" t="s">
        <v>97547</v>
      </c>
      <c r="D23747" t="s">
        <v>97548</v>
      </c>
      <c r="E23747" t="s">
        <v>97549</v>
      </c>
      <c r="F23747" t="s">
        <v>97550</v>
      </c>
      <c r="G23747">
        <v>452</v>
      </c>
      <c r="H23747" t="s">
        <v>96390</v>
      </c>
      <c r="I23747" s="1">
        <v>33985</v>
      </c>
      <c r="J23747">
        <v>1</v>
      </c>
      <c r="K23747">
        <v>6901664059</v>
      </c>
      <c r="L23747">
        <v>52</v>
      </c>
      <c r="M23747" t="s">
        <v>4154</v>
      </c>
      <c r="N23747" t="s">
        <v>97551</v>
      </c>
      <c r="O23747">
        <v>3200</v>
      </c>
      <c r="P23747" t="s">
        <v>8594</v>
      </c>
      <c r="Q23747" t="s">
        <v>97552</v>
      </c>
      <c r="R23747" t="s">
        <v>384</v>
      </c>
      <c r="S23747">
        <v>56</v>
      </c>
      <c r="T23747">
        <v>12</v>
      </c>
      <c r="U23747">
        <v>4</v>
      </c>
      <c r="V23747">
        <v>16</v>
      </c>
      <c r="W23747">
        <v>130</v>
      </c>
      <c r="X23747" t="s">
        <v>93780</v>
      </c>
      <c r="Y23747" t="s">
        <v>47338</v>
      </c>
    </row>
    <row r="23748" spans="1:25" x14ac:dyDescent="0.25">
      <c r="A23748">
        <v>23747</v>
      </c>
      <c r="B23748">
        <v>452003475</v>
      </c>
      <c r="C23748" t="s">
        <v>97553</v>
      </c>
      <c r="D23748" t="s">
        <v>97554</v>
      </c>
      <c r="E23748" t="s">
        <v>6628</v>
      </c>
      <c r="F23748" t="s">
        <v>97555</v>
      </c>
      <c r="G23748">
        <v>452</v>
      </c>
      <c r="H23748" t="s">
        <v>96390</v>
      </c>
      <c r="I23748" s="1">
        <v>34714</v>
      </c>
      <c r="J23748">
        <v>1</v>
      </c>
      <c r="K23748">
        <v>3265659908</v>
      </c>
      <c r="L23748">
        <v>53</v>
      </c>
      <c r="M23748" t="s">
        <v>4177</v>
      </c>
      <c r="N23748" t="s">
        <v>4177</v>
      </c>
      <c r="O23748">
        <v>3300</v>
      </c>
      <c r="P23748" t="s">
        <v>8587</v>
      </c>
      <c r="Q23748" t="s">
        <v>97556</v>
      </c>
      <c r="R23748" t="s">
        <v>33</v>
      </c>
      <c r="S23748">
        <v>44</v>
      </c>
      <c r="T23748">
        <v>12</v>
      </c>
      <c r="U23748">
        <v>4</v>
      </c>
      <c r="V23748">
        <v>16</v>
      </c>
      <c r="W23748">
        <v>130</v>
      </c>
      <c r="X23748" t="s">
        <v>93780</v>
      </c>
      <c r="Y23748" t="s">
        <v>47338</v>
      </c>
    </row>
    <row r="23749" spans="1:25" x14ac:dyDescent="0.25">
      <c r="A23749">
        <v>23748</v>
      </c>
      <c r="B23749">
        <v>452003485</v>
      </c>
      <c r="C23749" t="s">
        <v>53595</v>
      </c>
      <c r="D23749" t="s">
        <v>97557</v>
      </c>
      <c r="E23749" t="s">
        <v>53597</v>
      </c>
      <c r="F23749" t="s">
        <v>53598</v>
      </c>
      <c r="G23749">
        <v>452</v>
      </c>
      <c r="H23749" t="s">
        <v>96390</v>
      </c>
      <c r="I23749" s="1">
        <v>35241</v>
      </c>
      <c r="J23749">
        <v>1</v>
      </c>
      <c r="K23749">
        <v>8702638712</v>
      </c>
      <c r="L23749">
        <v>50</v>
      </c>
      <c r="M23749" t="s">
        <v>8600</v>
      </c>
      <c r="N23749" t="s">
        <v>53599</v>
      </c>
      <c r="O23749">
        <v>3040</v>
      </c>
      <c r="P23749" t="s">
        <v>19272</v>
      </c>
      <c r="Q23749" t="s">
        <v>53600</v>
      </c>
      <c r="R23749" t="s">
        <v>384</v>
      </c>
      <c r="S23749">
        <v>57</v>
      </c>
      <c r="T23749">
        <v>11</v>
      </c>
      <c r="U23749">
        <v>4</v>
      </c>
      <c r="V23749">
        <v>15</v>
      </c>
      <c r="W23749">
        <v>130</v>
      </c>
      <c r="X23749" t="s">
        <v>93780</v>
      </c>
      <c r="Y23749" t="s">
        <v>47338</v>
      </c>
    </row>
    <row r="23750" spans="1:25" x14ac:dyDescent="0.25">
      <c r="A23750">
        <v>23749</v>
      </c>
      <c r="B23750">
        <v>452003488</v>
      </c>
      <c r="C23750" t="s">
        <v>97558</v>
      </c>
      <c r="D23750" t="s">
        <v>97559</v>
      </c>
      <c r="E23750" t="s">
        <v>97560</v>
      </c>
      <c r="F23750" t="s">
        <v>97561</v>
      </c>
      <c r="G23750">
        <v>452</v>
      </c>
      <c r="H23750" t="s">
        <v>96390</v>
      </c>
      <c r="I23750" s="1">
        <v>33937</v>
      </c>
      <c r="J23750">
        <v>1</v>
      </c>
      <c r="K23750">
        <v>0</v>
      </c>
      <c r="L23750">
        <v>53</v>
      </c>
      <c r="M23750" t="s">
        <v>4177</v>
      </c>
      <c r="N23750" t="s">
        <v>8587</v>
      </c>
      <c r="O23750">
        <v>3300</v>
      </c>
      <c r="P23750" t="s">
        <v>8587</v>
      </c>
      <c r="Q23750" t="s">
        <v>97562</v>
      </c>
      <c r="R23750" t="s">
        <v>384</v>
      </c>
      <c r="S23750">
        <v>48</v>
      </c>
      <c r="T23750">
        <v>11</v>
      </c>
      <c r="U23750">
        <v>5</v>
      </c>
      <c r="V23750">
        <v>16</v>
      </c>
      <c r="W23750">
        <v>130</v>
      </c>
      <c r="X23750" t="s">
        <v>93780</v>
      </c>
      <c r="Y23750" t="s">
        <v>47338</v>
      </c>
    </row>
    <row r="23751" spans="1:25" x14ac:dyDescent="0.25">
      <c r="A23751">
        <v>23750</v>
      </c>
      <c r="B23751">
        <v>452003510</v>
      </c>
      <c r="C23751" t="s">
        <v>97563</v>
      </c>
      <c r="D23751" t="s">
        <v>97564</v>
      </c>
      <c r="E23751" t="s">
        <v>97565</v>
      </c>
      <c r="F23751" t="s">
        <v>97566</v>
      </c>
      <c r="G23751">
        <v>452</v>
      </c>
      <c r="H23751" t="s">
        <v>96390</v>
      </c>
      <c r="I23751" s="1">
        <v>34104</v>
      </c>
      <c r="J23751">
        <v>1</v>
      </c>
      <c r="K23751">
        <v>1.99393E+16</v>
      </c>
      <c r="L23751">
        <v>37</v>
      </c>
      <c r="M23751" t="s">
        <v>746</v>
      </c>
      <c r="N23751" t="s">
        <v>97567</v>
      </c>
      <c r="O23751">
        <v>1900</v>
      </c>
      <c r="P23751" t="s">
        <v>4221</v>
      </c>
      <c r="Q23751" t="s">
        <v>97568</v>
      </c>
      <c r="R23751" t="s">
        <v>384</v>
      </c>
      <c r="S23751">
        <v>62</v>
      </c>
      <c r="T23751">
        <v>12</v>
      </c>
      <c r="U23751">
        <v>5</v>
      </c>
      <c r="V23751">
        <v>17</v>
      </c>
      <c r="W23751">
        <v>130</v>
      </c>
      <c r="X23751" t="s">
        <v>93780</v>
      </c>
      <c r="Y23751" t="s">
        <v>47338</v>
      </c>
    </row>
    <row r="23752" spans="1:25" x14ac:dyDescent="0.25">
      <c r="A23752">
        <v>23751</v>
      </c>
      <c r="B23752">
        <v>452003514</v>
      </c>
      <c r="C23752" t="s">
        <v>97569</v>
      </c>
      <c r="D23752" t="s">
        <v>97570</v>
      </c>
      <c r="E23752" t="s">
        <v>97571</v>
      </c>
      <c r="F23752" t="s">
        <v>97572</v>
      </c>
      <c r="G23752">
        <v>452</v>
      </c>
      <c r="H23752" t="s">
        <v>96390</v>
      </c>
      <c r="I23752" s="1">
        <v>34235</v>
      </c>
      <c r="J23752">
        <v>2</v>
      </c>
      <c r="K23752">
        <v>1.99393E+16</v>
      </c>
      <c r="L23752">
        <v>37</v>
      </c>
      <c r="M23752" t="s">
        <v>746</v>
      </c>
      <c r="N23752" t="s">
        <v>746</v>
      </c>
      <c r="O23752">
        <v>1900</v>
      </c>
      <c r="P23752" t="s">
        <v>4221</v>
      </c>
      <c r="Q23752" t="s">
        <v>97573</v>
      </c>
      <c r="R23752" t="s">
        <v>384</v>
      </c>
      <c r="S23752">
        <v>56</v>
      </c>
      <c r="T23752">
        <v>12</v>
      </c>
      <c r="U23752">
        <v>4</v>
      </c>
      <c r="V23752">
        <v>16</v>
      </c>
      <c r="W23752">
        <v>130</v>
      </c>
      <c r="X23752" t="s">
        <v>93780</v>
      </c>
      <c r="Y23752" t="s">
        <v>47338</v>
      </c>
    </row>
    <row r="23753" spans="1:25" x14ac:dyDescent="0.25">
      <c r="A23753">
        <v>23752</v>
      </c>
      <c r="B23753">
        <v>452003516</v>
      </c>
      <c r="C23753" t="s">
        <v>228</v>
      </c>
      <c r="D23753" t="s">
        <v>97574</v>
      </c>
      <c r="E23753" t="s">
        <v>97575</v>
      </c>
      <c r="F23753" t="s">
        <v>60490</v>
      </c>
      <c r="G23753">
        <v>452</v>
      </c>
      <c r="H23753" t="s">
        <v>96390</v>
      </c>
      <c r="I23753" s="1">
        <v>34562</v>
      </c>
      <c r="J23753">
        <v>1</v>
      </c>
      <c r="K23753">
        <v>9556751742</v>
      </c>
      <c r="L23753">
        <v>37</v>
      </c>
      <c r="M23753" t="s">
        <v>746</v>
      </c>
      <c r="N23753" t="s">
        <v>34470</v>
      </c>
      <c r="O23753">
        <v>1900</v>
      </c>
      <c r="P23753" t="s">
        <v>4221</v>
      </c>
      <c r="Q23753" t="s">
        <v>97576</v>
      </c>
      <c r="R23753" t="s">
        <v>33</v>
      </c>
      <c r="S23753">
        <v>47</v>
      </c>
      <c r="T23753">
        <v>12</v>
      </c>
      <c r="U23753">
        <v>6</v>
      </c>
      <c r="V23753">
        <v>18</v>
      </c>
      <c r="W23753">
        <v>130</v>
      </c>
      <c r="X23753" t="s">
        <v>93780</v>
      </c>
      <c r="Y23753" t="s">
        <v>47338</v>
      </c>
    </row>
    <row r="23754" spans="1:25" x14ac:dyDescent="0.25">
      <c r="A23754">
        <v>23753</v>
      </c>
      <c r="B23754">
        <v>452003519</v>
      </c>
      <c r="C23754" t="s">
        <v>97577</v>
      </c>
      <c r="D23754" t="s">
        <v>97578</v>
      </c>
      <c r="E23754" t="s">
        <v>97579</v>
      </c>
      <c r="F23754" t="s">
        <v>97580</v>
      </c>
      <c r="G23754">
        <v>452</v>
      </c>
      <c r="H23754" t="s">
        <v>96390</v>
      </c>
      <c r="I23754" s="1">
        <v>35402</v>
      </c>
      <c r="J23754">
        <v>1</v>
      </c>
      <c r="K23754">
        <v>1.99693E+16</v>
      </c>
      <c r="L23754">
        <v>37</v>
      </c>
      <c r="M23754" t="s">
        <v>746</v>
      </c>
      <c r="N23754" t="s">
        <v>97567</v>
      </c>
      <c r="O23754">
        <v>1900</v>
      </c>
      <c r="P23754" t="s">
        <v>4221</v>
      </c>
      <c r="Q23754" t="s">
        <v>97581</v>
      </c>
      <c r="R23754" t="s">
        <v>33</v>
      </c>
      <c r="S23754">
        <v>55</v>
      </c>
      <c r="T23754">
        <v>11</v>
      </c>
      <c r="U23754">
        <v>4</v>
      </c>
      <c r="V23754">
        <v>15</v>
      </c>
      <c r="W23754">
        <v>130</v>
      </c>
      <c r="X23754" t="s">
        <v>93780</v>
      </c>
      <c r="Y23754" t="s">
        <v>47338</v>
      </c>
    </row>
    <row r="23755" spans="1:25" x14ac:dyDescent="0.25">
      <c r="A23755">
        <v>23754</v>
      </c>
      <c r="B23755">
        <v>452003521</v>
      </c>
      <c r="C23755" t="s">
        <v>97582</v>
      </c>
      <c r="D23755" t="s">
        <v>97583</v>
      </c>
      <c r="E23755" t="s">
        <v>97584</v>
      </c>
      <c r="F23755" t="s">
        <v>957</v>
      </c>
      <c r="G23755">
        <v>452</v>
      </c>
      <c r="H23755" t="s">
        <v>96390</v>
      </c>
      <c r="I23755" s="1">
        <v>33741</v>
      </c>
      <c r="J23755">
        <v>1</v>
      </c>
      <c r="K23755">
        <v>9155636880</v>
      </c>
      <c r="L23755">
        <v>36</v>
      </c>
      <c r="M23755" t="s">
        <v>683</v>
      </c>
      <c r="N23755" t="s">
        <v>97585</v>
      </c>
      <c r="O23755">
        <v>2051</v>
      </c>
      <c r="P23755" t="s">
        <v>2046</v>
      </c>
      <c r="Q23755" t="s">
        <v>97586</v>
      </c>
      <c r="R23755" t="s">
        <v>33</v>
      </c>
      <c r="S23755">
        <v>55</v>
      </c>
      <c r="T23755">
        <v>12</v>
      </c>
      <c r="U23755">
        <v>4</v>
      </c>
      <c r="V23755">
        <v>16</v>
      </c>
      <c r="W23755">
        <v>130</v>
      </c>
      <c r="X23755" t="s">
        <v>93780</v>
      </c>
      <c r="Y23755" t="s">
        <v>47338</v>
      </c>
    </row>
    <row r="23756" spans="1:25" x14ac:dyDescent="0.25">
      <c r="A23756">
        <v>23755</v>
      </c>
      <c r="B23756">
        <v>452003523</v>
      </c>
      <c r="C23756" t="s">
        <v>97587</v>
      </c>
      <c r="D23756" t="s">
        <v>97588</v>
      </c>
      <c r="E23756" t="s">
        <v>97589</v>
      </c>
      <c r="F23756" t="s">
        <v>31984</v>
      </c>
      <c r="G23756">
        <v>452</v>
      </c>
      <c r="H23756" t="s">
        <v>96390</v>
      </c>
      <c r="I23756" s="1">
        <v>35430</v>
      </c>
      <c r="J23756">
        <v>1</v>
      </c>
      <c r="K23756">
        <v>8658607687</v>
      </c>
      <c r="L23756">
        <v>36</v>
      </c>
      <c r="M23756" t="s">
        <v>683</v>
      </c>
      <c r="N23756" t="s">
        <v>6198</v>
      </c>
      <c r="O23756">
        <v>2020</v>
      </c>
      <c r="P23756" t="s">
        <v>1195</v>
      </c>
      <c r="Q23756" t="s">
        <v>97590</v>
      </c>
      <c r="R23756" t="s">
        <v>33</v>
      </c>
      <c r="S23756">
        <v>61</v>
      </c>
      <c r="T23756">
        <v>12</v>
      </c>
      <c r="U23756">
        <v>5</v>
      </c>
      <c r="V23756">
        <v>17</v>
      </c>
      <c r="W23756">
        <v>130</v>
      </c>
      <c r="X23756" t="s">
        <v>93780</v>
      </c>
      <c r="Y23756" t="s">
        <v>47338</v>
      </c>
    </row>
    <row r="23757" spans="1:25" x14ac:dyDescent="0.25">
      <c r="A23757">
        <v>23756</v>
      </c>
      <c r="B23757">
        <v>452003528</v>
      </c>
      <c r="C23757" t="s">
        <v>97591</v>
      </c>
      <c r="D23757" t="s">
        <v>97592</v>
      </c>
      <c r="E23757" t="s">
        <v>97593</v>
      </c>
      <c r="F23757" t="s">
        <v>97594</v>
      </c>
      <c r="G23757">
        <v>452</v>
      </c>
      <c r="H23757" t="s">
        <v>96390</v>
      </c>
      <c r="I23757" s="1">
        <v>34432</v>
      </c>
      <c r="J23757">
        <v>1</v>
      </c>
      <c r="K23757">
        <v>1.99493E+16</v>
      </c>
      <c r="L23757">
        <v>37</v>
      </c>
      <c r="M23757" t="s">
        <v>746</v>
      </c>
      <c r="N23757" t="s">
        <v>97595</v>
      </c>
      <c r="O23757">
        <v>1997</v>
      </c>
      <c r="P23757" t="s">
        <v>2002</v>
      </c>
      <c r="Q23757" t="s">
        <v>97596</v>
      </c>
      <c r="R23757" t="s">
        <v>384</v>
      </c>
      <c r="S23757">
        <v>65</v>
      </c>
      <c r="T23757">
        <v>12</v>
      </c>
      <c r="U23757">
        <v>6</v>
      </c>
      <c r="V23757">
        <v>18</v>
      </c>
      <c r="W23757">
        <v>130</v>
      </c>
      <c r="X23757" t="s">
        <v>93780</v>
      </c>
      <c r="Y23757" t="s">
        <v>47338</v>
      </c>
    </row>
    <row r="23758" spans="1:25" x14ac:dyDescent="0.25">
      <c r="A23758">
        <v>23757</v>
      </c>
      <c r="B23758">
        <v>452003557</v>
      </c>
      <c r="C23758" t="s">
        <v>53727</v>
      </c>
      <c r="D23758" t="s">
        <v>97597</v>
      </c>
      <c r="E23758" t="s">
        <v>53729</v>
      </c>
      <c r="F23758" t="s">
        <v>494</v>
      </c>
      <c r="G23758">
        <v>452</v>
      </c>
      <c r="H23758" t="s">
        <v>96390</v>
      </c>
      <c r="I23758" s="1">
        <v>34982</v>
      </c>
      <c r="J23758">
        <v>1</v>
      </c>
      <c r="K23758">
        <v>3737031538</v>
      </c>
      <c r="L23758">
        <v>8</v>
      </c>
      <c r="M23758" t="s">
        <v>210</v>
      </c>
      <c r="N23758" t="s">
        <v>4497</v>
      </c>
      <c r="O23758">
        <v>5711</v>
      </c>
      <c r="P23758" t="s">
        <v>4476</v>
      </c>
      <c r="Q23758" t="s">
        <v>7020</v>
      </c>
      <c r="R23758" t="s">
        <v>33</v>
      </c>
      <c r="S23758">
        <v>68</v>
      </c>
      <c r="T23758">
        <v>12</v>
      </c>
      <c r="U23758">
        <v>6</v>
      </c>
      <c r="V23758">
        <v>18</v>
      </c>
      <c r="W23758">
        <v>130</v>
      </c>
      <c r="X23758" t="s">
        <v>93780</v>
      </c>
      <c r="Y23758" t="s">
        <v>47338</v>
      </c>
    </row>
    <row r="23759" spans="1:25" x14ac:dyDescent="0.25">
      <c r="A23759">
        <v>23758</v>
      </c>
      <c r="B23759">
        <v>452003579</v>
      </c>
      <c r="C23759" t="s">
        <v>97598</v>
      </c>
      <c r="D23759" t="s">
        <v>97599</v>
      </c>
      <c r="E23759" t="s">
        <v>97600</v>
      </c>
      <c r="F23759" t="s">
        <v>97601</v>
      </c>
      <c r="G23759">
        <v>452</v>
      </c>
      <c r="H23759" t="s">
        <v>96390</v>
      </c>
      <c r="I23759" s="1">
        <v>34886</v>
      </c>
      <c r="J23759">
        <v>1</v>
      </c>
      <c r="K23759">
        <v>4649430420</v>
      </c>
      <c r="L23759">
        <v>8</v>
      </c>
      <c r="M23759" t="s">
        <v>210</v>
      </c>
      <c r="N23759" t="s">
        <v>3981</v>
      </c>
      <c r="O23759">
        <v>5720</v>
      </c>
      <c r="P23759" t="s">
        <v>3842</v>
      </c>
      <c r="Q23759" t="s">
        <v>97602</v>
      </c>
      <c r="R23759" t="s">
        <v>33</v>
      </c>
      <c r="S23759">
        <v>67</v>
      </c>
      <c r="T23759">
        <v>12</v>
      </c>
      <c r="U23759">
        <v>6</v>
      </c>
      <c r="V23759">
        <v>18</v>
      </c>
      <c r="W23759">
        <v>130</v>
      </c>
      <c r="X23759" t="s">
        <v>93780</v>
      </c>
      <c r="Y23759" t="s">
        <v>47338</v>
      </c>
    </row>
    <row r="23760" spans="1:25" x14ac:dyDescent="0.25">
      <c r="A23760">
        <v>23759</v>
      </c>
      <c r="B23760">
        <v>452003611</v>
      </c>
      <c r="C23760" t="s">
        <v>97603</v>
      </c>
      <c r="D23760" t="s">
        <v>97604</v>
      </c>
      <c r="E23760" t="s">
        <v>97605</v>
      </c>
      <c r="F23760" t="s">
        <v>4468</v>
      </c>
      <c r="G23760">
        <v>452</v>
      </c>
      <c r="H23760" t="s">
        <v>96390</v>
      </c>
      <c r="I23760" s="1">
        <v>33607</v>
      </c>
      <c r="J23760">
        <v>1</v>
      </c>
      <c r="K23760">
        <v>9126683037</v>
      </c>
      <c r="L23760">
        <v>43</v>
      </c>
      <c r="M23760" t="s">
        <v>4352</v>
      </c>
      <c r="N23760" t="s">
        <v>4317</v>
      </c>
      <c r="O23760">
        <v>1421</v>
      </c>
      <c r="P23760" t="s">
        <v>4372</v>
      </c>
      <c r="Q23760" t="s">
        <v>97606</v>
      </c>
      <c r="R23760" t="s">
        <v>33</v>
      </c>
      <c r="S23760">
        <v>73</v>
      </c>
      <c r="T23760">
        <v>12</v>
      </c>
      <c r="U23760">
        <v>6</v>
      </c>
      <c r="V23760">
        <v>18</v>
      </c>
      <c r="W23760">
        <v>130</v>
      </c>
      <c r="X23760" t="s">
        <v>93780</v>
      </c>
      <c r="Y23760" t="s">
        <v>47338</v>
      </c>
    </row>
    <row r="23761" spans="1:25" x14ac:dyDescent="0.25">
      <c r="A23761">
        <v>23760</v>
      </c>
      <c r="B23761">
        <v>452003622</v>
      </c>
      <c r="C23761" t="s">
        <v>53769</v>
      </c>
      <c r="D23761" t="s">
        <v>97607</v>
      </c>
      <c r="E23761" t="s">
        <v>97608</v>
      </c>
      <c r="F23761" t="s">
        <v>32458</v>
      </c>
      <c r="G23761">
        <v>452</v>
      </c>
      <c r="H23761" t="s">
        <v>96390</v>
      </c>
      <c r="I23761" s="1">
        <v>34678</v>
      </c>
      <c r="J23761">
        <v>2</v>
      </c>
      <c r="K23761">
        <v>1994890000000000</v>
      </c>
      <c r="L23761">
        <v>43</v>
      </c>
      <c r="M23761" t="s">
        <v>4352</v>
      </c>
      <c r="N23761" t="s">
        <v>53772</v>
      </c>
      <c r="O23761">
        <v>1420</v>
      </c>
      <c r="P23761" t="s">
        <v>4372</v>
      </c>
      <c r="Q23761" t="s">
        <v>53773</v>
      </c>
      <c r="R23761" t="s">
        <v>33</v>
      </c>
      <c r="S23761">
        <v>55</v>
      </c>
      <c r="T23761">
        <v>12</v>
      </c>
      <c r="U23761">
        <v>5</v>
      </c>
      <c r="V23761">
        <v>17</v>
      </c>
      <c r="W23761">
        <v>130</v>
      </c>
      <c r="X23761" t="s">
        <v>93780</v>
      </c>
      <c r="Y23761" t="s">
        <v>47338</v>
      </c>
    </row>
    <row r="23762" spans="1:25" x14ac:dyDescent="0.25">
      <c r="A23762">
        <v>23761</v>
      </c>
      <c r="B23762">
        <v>452003634</v>
      </c>
      <c r="C23762" t="s">
        <v>97609</v>
      </c>
      <c r="D23762" t="s">
        <v>97610</v>
      </c>
      <c r="E23762" t="s">
        <v>944</v>
      </c>
      <c r="F23762" t="s">
        <v>97611</v>
      </c>
      <c r="G23762">
        <v>452</v>
      </c>
      <c r="H23762" t="s">
        <v>96390</v>
      </c>
      <c r="I23762" s="1">
        <v>35309</v>
      </c>
      <c r="J23762">
        <v>1</v>
      </c>
      <c r="K23762">
        <v>1.99661E+16</v>
      </c>
      <c r="L23762">
        <v>34</v>
      </c>
      <c r="M23762" t="s">
        <v>1187</v>
      </c>
      <c r="N23762" t="s">
        <v>2928</v>
      </c>
      <c r="O23762">
        <v>2220</v>
      </c>
      <c r="P23762" t="s">
        <v>2929</v>
      </c>
      <c r="Q23762" t="s">
        <v>97612</v>
      </c>
      <c r="R23762" t="s">
        <v>33</v>
      </c>
      <c r="S23762">
        <v>62</v>
      </c>
      <c r="T23762">
        <v>12</v>
      </c>
      <c r="U23762">
        <v>4</v>
      </c>
      <c r="V23762">
        <v>16</v>
      </c>
      <c r="W23762">
        <v>130</v>
      </c>
      <c r="X23762" t="s">
        <v>93780</v>
      </c>
      <c r="Y23762" t="s">
        <v>47338</v>
      </c>
    </row>
    <row r="23763" spans="1:25" x14ac:dyDescent="0.25">
      <c r="A23763">
        <v>23762</v>
      </c>
      <c r="B23763">
        <v>452003648</v>
      </c>
      <c r="C23763" t="s">
        <v>97613</v>
      </c>
      <c r="D23763" t="s">
        <v>97614</v>
      </c>
      <c r="E23763" t="s">
        <v>2782</v>
      </c>
      <c r="F23763" t="s">
        <v>97615</v>
      </c>
      <c r="G23763">
        <v>452</v>
      </c>
      <c r="H23763" t="s">
        <v>96390</v>
      </c>
      <c r="I23763" s="1">
        <v>34983</v>
      </c>
      <c r="J23763">
        <v>1</v>
      </c>
      <c r="K23763">
        <v>5094821161</v>
      </c>
      <c r="L23763">
        <v>11</v>
      </c>
      <c r="M23763" t="s">
        <v>269</v>
      </c>
      <c r="N23763" t="s">
        <v>97616</v>
      </c>
      <c r="O23763">
        <v>6500</v>
      </c>
      <c r="P23763" t="s">
        <v>603</v>
      </c>
      <c r="Q23763" t="s">
        <v>97617</v>
      </c>
      <c r="R23763" t="s">
        <v>33</v>
      </c>
      <c r="S23763">
        <v>55</v>
      </c>
      <c r="T23763">
        <v>11</v>
      </c>
      <c r="U23763">
        <v>5</v>
      </c>
      <c r="V23763">
        <v>16</v>
      </c>
      <c r="W23763">
        <v>130</v>
      </c>
      <c r="X23763" t="s">
        <v>93780</v>
      </c>
      <c r="Y23763" t="s">
        <v>47338</v>
      </c>
    </row>
    <row r="23764" spans="1:25" x14ac:dyDescent="0.25">
      <c r="A23764">
        <v>23763</v>
      </c>
      <c r="B23764">
        <v>452003656</v>
      </c>
      <c r="C23764" t="s">
        <v>97618</v>
      </c>
      <c r="D23764" t="s">
        <v>97619</v>
      </c>
      <c r="E23764" t="s">
        <v>97620</v>
      </c>
      <c r="F23764" t="s">
        <v>1364</v>
      </c>
      <c r="G23764">
        <v>452</v>
      </c>
      <c r="H23764" t="s">
        <v>96390</v>
      </c>
      <c r="I23764" s="1">
        <v>34270</v>
      </c>
      <c r="J23764">
        <v>2</v>
      </c>
      <c r="K23764">
        <v>4717007830</v>
      </c>
      <c r="L23764">
        <v>13</v>
      </c>
      <c r="M23764" t="s">
        <v>1033</v>
      </c>
      <c r="N23764" t="s">
        <v>9538</v>
      </c>
      <c r="O23764">
        <v>6300</v>
      </c>
      <c r="P23764" t="s">
        <v>6670</v>
      </c>
      <c r="Q23764" t="s">
        <v>9538</v>
      </c>
      <c r="R23764" t="s">
        <v>33</v>
      </c>
      <c r="S23764">
        <v>70</v>
      </c>
      <c r="T23764">
        <v>12</v>
      </c>
      <c r="U23764">
        <v>4</v>
      </c>
      <c r="V23764">
        <v>16</v>
      </c>
      <c r="W23764">
        <v>130</v>
      </c>
      <c r="X23764" t="s">
        <v>93780</v>
      </c>
      <c r="Y23764" t="s">
        <v>47338</v>
      </c>
    </row>
    <row r="23765" spans="1:25" x14ac:dyDescent="0.25">
      <c r="A23765">
        <v>23764</v>
      </c>
      <c r="B23765">
        <v>452003665</v>
      </c>
      <c r="C23765" t="s">
        <v>54477</v>
      </c>
      <c r="D23765" t="s">
        <v>97621</v>
      </c>
      <c r="E23765" t="s">
        <v>97622</v>
      </c>
      <c r="F23765" t="s">
        <v>19559</v>
      </c>
      <c r="G23765">
        <v>452</v>
      </c>
      <c r="H23765" t="s">
        <v>96390</v>
      </c>
      <c r="I23765" s="1">
        <v>34699</v>
      </c>
      <c r="J23765">
        <v>1</v>
      </c>
      <c r="K23765">
        <v>1.99433E+16</v>
      </c>
      <c r="L23765">
        <v>41</v>
      </c>
      <c r="M23765" t="s">
        <v>1070</v>
      </c>
      <c r="N23765" t="s">
        <v>8743</v>
      </c>
      <c r="O23765">
        <v>1740</v>
      </c>
      <c r="P23765" t="s">
        <v>4411</v>
      </c>
      <c r="Q23765" t="s">
        <v>97623</v>
      </c>
      <c r="R23765" t="s">
        <v>33</v>
      </c>
      <c r="S23765">
        <v>70</v>
      </c>
      <c r="T23765">
        <v>12</v>
      </c>
      <c r="U23765">
        <v>5</v>
      </c>
      <c r="V23765">
        <v>17</v>
      </c>
      <c r="W23765">
        <v>130</v>
      </c>
      <c r="X23765" t="s">
        <v>93780</v>
      </c>
      <c r="Y23765" t="s">
        <v>47338</v>
      </c>
    </row>
    <row r="23766" spans="1:25" x14ac:dyDescent="0.25">
      <c r="A23766">
        <v>23765</v>
      </c>
      <c r="B23766">
        <v>452003688</v>
      </c>
      <c r="C23766" t="s">
        <v>97624</v>
      </c>
      <c r="D23766" t="s">
        <v>97625</v>
      </c>
      <c r="E23766" t="s">
        <v>5264</v>
      </c>
      <c r="F23766" t="s">
        <v>626</v>
      </c>
      <c r="G23766">
        <v>452</v>
      </c>
      <c r="H23766" t="s">
        <v>96390</v>
      </c>
      <c r="I23766" s="1">
        <v>35004</v>
      </c>
      <c r="J23766">
        <v>1</v>
      </c>
      <c r="K23766">
        <v>2818445492</v>
      </c>
      <c r="L23766">
        <v>34</v>
      </c>
      <c r="M23766" t="s">
        <v>1187</v>
      </c>
      <c r="N23766" t="s">
        <v>97626</v>
      </c>
      <c r="O23766">
        <v>2290</v>
      </c>
      <c r="P23766" t="s">
        <v>2471</v>
      </c>
      <c r="Q23766" t="s">
        <v>97627</v>
      </c>
      <c r="R23766" t="s">
        <v>33</v>
      </c>
      <c r="S23766">
        <v>59</v>
      </c>
      <c r="T23766">
        <v>10</v>
      </c>
      <c r="U23766">
        <v>4</v>
      </c>
      <c r="V23766">
        <v>14</v>
      </c>
      <c r="W23766">
        <v>130</v>
      </c>
      <c r="X23766" t="s">
        <v>93780</v>
      </c>
      <c r="Y23766" t="s">
        <v>47338</v>
      </c>
    </row>
    <row r="23767" spans="1:25" x14ac:dyDescent="0.25">
      <c r="A23767">
        <v>23766</v>
      </c>
      <c r="B23767">
        <v>452003730</v>
      </c>
      <c r="C23767" t="s">
        <v>6551</v>
      </c>
      <c r="D23767" t="s">
        <v>97628</v>
      </c>
      <c r="E23767" t="s">
        <v>4347</v>
      </c>
      <c r="F23767" t="s">
        <v>53909</v>
      </c>
      <c r="G23767">
        <v>452</v>
      </c>
      <c r="H23767" t="s">
        <v>96390</v>
      </c>
      <c r="I23767" s="1">
        <v>35415</v>
      </c>
      <c r="J23767">
        <v>1</v>
      </c>
      <c r="K23767">
        <v>1947764849</v>
      </c>
      <c r="L23767">
        <v>9</v>
      </c>
      <c r="M23767" t="s">
        <v>175</v>
      </c>
      <c r="N23767" t="s">
        <v>4449</v>
      </c>
      <c r="O23767">
        <v>5900</v>
      </c>
      <c r="P23767" t="s">
        <v>191</v>
      </c>
      <c r="Q23767" t="s">
        <v>97629</v>
      </c>
      <c r="R23767" t="s">
        <v>33</v>
      </c>
      <c r="S23767">
        <v>65</v>
      </c>
      <c r="T23767">
        <v>12</v>
      </c>
      <c r="U23767">
        <v>5</v>
      </c>
      <c r="V23767">
        <v>17</v>
      </c>
      <c r="W23767">
        <v>130</v>
      </c>
      <c r="X23767" t="s">
        <v>93780</v>
      </c>
      <c r="Y23767" t="s">
        <v>47338</v>
      </c>
    </row>
    <row r="23768" spans="1:25" x14ac:dyDescent="0.25">
      <c r="A23768">
        <v>23767</v>
      </c>
      <c r="B23768">
        <v>452003734</v>
      </c>
      <c r="C23768" t="s">
        <v>53904</v>
      </c>
      <c r="D23768" t="s">
        <v>97630</v>
      </c>
      <c r="E23768" t="s">
        <v>53906</v>
      </c>
      <c r="F23768" t="s">
        <v>24915</v>
      </c>
      <c r="G23768">
        <v>452</v>
      </c>
      <c r="H23768" t="s">
        <v>96390</v>
      </c>
      <c r="I23768" s="1">
        <v>35425</v>
      </c>
      <c r="J23768">
        <v>1</v>
      </c>
      <c r="K23768">
        <v>6454104347</v>
      </c>
      <c r="L23768">
        <v>11</v>
      </c>
      <c r="M23768" t="s">
        <v>269</v>
      </c>
      <c r="N23768" t="s">
        <v>269</v>
      </c>
      <c r="O23768">
        <v>6500</v>
      </c>
      <c r="P23768" t="s">
        <v>3294</v>
      </c>
      <c r="Q23768" t="s">
        <v>97631</v>
      </c>
      <c r="R23768" t="s">
        <v>33</v>
      </c>
      <c r="S23768">
        <v>77</v>
      </c>
      <c r="T23768">
        <v>12</v>
      </c>
      <c r="U23768">
        <v>6</v>
      </c>
      <c r="V23768">
        <v>18</v>
      </c>
      <c r="W23768">
        <v>130</v>
      </c>
      <c r="X23768" t="s">
        <v>93780</v>
      </c>
      <c r="Y23768" t="s">
        <v>47338</v>
      </c>
    </row>
    <row r="23769" spans="1:25" x14ac:dyDescent="0.25">
      <c r="A23769">
        <v>23768</v>
      </c>
      <c r="B23769">
        <v>452003740</v>
      </c>
      <c r="C23769" t="s">
        <v>97632</v>
      </c>
      <c r="D23769" t="s">
        <v>97633</v>
      </c>
      <c r="E23769" t="s">
        <v>97634</v>
      </c>
      <c r="F23769" t="s">
        <v>97635</v>
      </c>
      <c r="G23769">
        <v>452</v>
      </c>
      <c r="H23769" t="s">
        <v>96390</v>
      </c>
      <c r="I23769" s="1">
        <v>33471</v>
      </c>
      <c r="J23769">
        <v>1</v>
      </c>
      <c r="K23769">
        <v>1.99185E+16</v>
      </c>
      <c r="L23769">
        <v>6</v>
      </c>
      <c r="M23769" t="s">
        <v>835</v>
      </c>
      <c r="N23769" t="s">
        <v>3518</v>
      </c>
      <c r="O23769">
        <v>5430</v>
      </c>
      <c r="P23769" t="s">
        <v>3518</v>
      </c>
      <c r="Q23769" t="s">
        <v>38715</v>
      </c>
      <c r="R23769" t="s">
        <v>384</v>
      </c>
      <c r="S23769">
        <v>74</v>
      </c>
      <c r="T23769">
        <v>12</v>
      </c>
      <c r="U23769">
        <v>6</v>
      </c>
      <c r="V23769">
        <v>18</v>
      </c>
      <c r="W23769">
        <v>130</v>
      </c>
      <c r="X23769" t="s">
        <v>93780</v>
      </c>
      <c r="Y23769" t="s">
        <v>47338</v>
      </c>
    </row>
    <row r="23770" spans="1:25" x14ac:dyDescent="0.25">
      <c r="A23770">
        <v>23769</v>
      </c>
      <c r="B23770">
        <v>452003741</v>
      </c>
      <c r="C23770" t="s">
        <v>97636</v>
      </c>
      <c r="D23770" t="s">
        <v>97637</v>
      </c>
      <c r="E23770" t="s">
        <v>97638</v>
      </c>
      <c r="F23770" t="s">
        <v>97639</v>
      </c>
      <c r="G23770">
        <v>452</v>
      </c>
      <c r="H23770" t="s">
        <v>96390</v>
      </c>
      <c r="I23770" s="1">
        <v>33207</v>
      </c>
      <c r="J23770">
        <v>2</v>
      </c>
      <c r="K23770">
        <v>1.99027E+16</v>
      </c>
      <c r="L23770">
        <v>3</v>
      </c>
      <c r="M23770" t="s">
        <v>815</v>
      </c>
      <c r="N23770" t="s">
        <v>1359</v>
      </c>
      <c r="O23770">
        <v>5250</v>
      </c>
      <c r="P23770" t="s">
        <v>1359</v>
      </c>
      <c r="Q23770" t="s">
        <v>97640</v>
      </c>
      <c r="R23770" t="s">
        <v>384</v>
      </c>
      <c r="S23770">
        <v>72</v>
      </c>
      <c r="T23770">
        <v>12</v>
      </c>
      <c r="U23770">
        <v>6</v>
      </c>
      <c r="V23770">
        <v>18</v>
      </c>
      <c r="W23770">
        <v>130</v>
      </c>
      <c r="X23770" t="s">
        <v>93780</v>
      </c>
      <c r="Y23770" t="s">
        <v>47338</v>
      </c>
    </row>
    <row r="23771" spans="1:25" x14ac:dyDescent="0.25">
      <c r="A23771">
        <v>23770</v>
      </c>
      <c r="B23771">
        <v>452003744</v>
      </c>
      <c r="C23771" t="s">
        <v>8098</v>
      </c>
      <c r="D23771" t="s">
        <v>97641</v>
      </c>
      <c r="E23771" t="s">
        <v>23127</v>
      </c>
      <c r="F23771" t="s">
        <v>53923</v>
      </c>
      <c r="G23771">
        <v>452</v>
      </c>
      <c r="H23771" t="s">
        <v>96390</v>
      </c>
      <c r="I23771" s="1">
        <v>34532</v>
      </c>
      <c r="J23771">
        <v>1</v>
      </c>
      <c r="K23771">
        <v>5512248781</v>
      </c>
      <c r="L23771">
        <v>8</v>
      </c>
      <c r="M23771" t="s">
        <v>210</v>
      </c>
      <c r="N23771" t="s">
        <v>23771</v>
      </c>
      <c r="O23771">
        <v>5720</v>
      </c>
      <c r="P23771" t="s">
        <v>3842</v>
      </c>
      <c r="Q23771" t="s">
        <v>97642</v>
      </c>
      <c r="R23771" t="s">
        <v>33</v>
      </c>
      <c r="S23771">
        <v>62</v>
      </c>
      <c r="T23771">
        <v>12</v>
      </c>
      <c r="U23771">
        <v>6</v>
      </c>
      <c r="V23771">
        <v>18</v>
      </c>
      <c r="W23771">
        <v>130</v>
      </c>
      <c r="X23771" t="s">
        <v>93780</v>
      </c>
      <c r="Y23771" t="s">
        <v>47338</v>
      </c>
    </row>
    <row r="23772" spans="1:25" x14ac:dyDescent="0.25">
      <c r="A23772">
        <v>23771</v>
      </c>
      <c r="B23772">
        <v>453000006</v>
      </c>
      <c r="C23772" t="s">
        <v>35856</v>
      </c>
      <c r="D23772" t="s">
        <v>97643</v>
      </c>
      <c r="E23772" t="s">
        <v>14409</v>
      </c>
      <c r="F23772" t="s">
        <v>15555</v>
      </c>
      <c r="G23772">
        <v>453</v>
      </c>
      <c r="H23772" t="s">
        <v>97644</v>
      </c>
      <c r="I23772" s="1">
        <v>35009</v>
      </c>
      <c r="J23772">
        <v>1</v>
      </c>
      <c r="K23772">
        <v>7324713333</v>
      </c>
      <c r="L23772">
        <v>48</v>
      </c>
      <c r="M23772" t="s">
        <v>780</v>
      </c>
      <c r="N23772" t="s">
        <v>97645</v>
      </c>
      <c r="O23772">
        <v>7902</v>
      </c>
      <c r="P23772" t="s">
        <v>7014</v>
      </c>
      <c r="Q23772" t="s">
        <v>97645</v>
      </c>
      <c r="R23772" t="s">
        <v>33</v>
      </c>
      <c r="S23772">
        <v>44</v>
      </c>
      <c r="T23772">
        <v>11</v>
      </c>
      <c r="U23772">
        <v>6</v>
      </c>
      <c r="V23772">
        <v>17</v>
      </c>
      <c r="W23772">
        <v>330</v>
      </c>
      <c r="X23772" t="s">
        <v>97646</v>
      </c>
      <c r="Y23772" t="s">
        <v>97647</v>
      </c>
    </row>
    <row r="23773" spans="1:25" x14ac:dyDescent="0.25">
      <c r="A23773">
        <v>23772</v>
      </c>
      <c r="B23773">
        <v>453000066</v>
      </c>
      <c r="C23773" t="s">
        <v>97648</v>
      </c>
      <c r="D23773" t="s">
        <v>97649</v>
      </c>
      <c r="E23773" t="s">
        <v>27267</v>
      </c>
      <c r="F23773" t="s">
        <v>61</v>
      </c>
      <c r="G23773">
        <v>453</v>
      </c>
      <c r="H23773" t="s">
        <v>97644</v>
      </c>
      <c r="I23773" s="1">
        <v>34161</v>
      </c>
      <c r="J23773">
        <v>1</v>
      </c>
      <c r="K23773">
        <v>1.99313E+16</v>
      </c>
      <c r="L23773">
        <v>56</v>
      </c>
      <c r="M23773" t="s">
        <v>351</v>
      </c>
      <c r="N23773" t="s">
        <v>61296</v>
      </c>
      <c r="O23773">
        <v>3632</v>
      </c>
      <c r="P23773" t="s">
        <v>5127</v>
      </c>
      <c r="Q23773" t="s">
        <v>91873</v>
      </c>
      <c r="R23773" t="s">
        <v>33</v>
      </c>
      <c r="S23773">
        <v>51</v>
      </c>
      <c r="T23773">
        <v>12</v>
      </c>
      <c r="U23773">
        <v>4</v>
      </c>
      <c r="V23773">
        <v>16</v>
      </c>
      <c r="W23773">
        <v>330</v>
      </c>
      <c r="X23773" t="s">
        <v>97646</v>
      </c>
      <c r="Y23773" t="s">
        <v>97647</v>
      </c>
    </row>
    <row r="23774" spans="1:25" x14ac:dyDescent="0.25">
      <c r="A23774">
        <v>23773</v>
      </c>
      <c r="B23774">
        <v>453000144</v>
      </c>
      <c r="C23774" t="s">
        <v>97650</v>
      </c>
      <c r="D23774" t="s">
        <v>97651</v>
      </c>
      <c r="E23774" t="s">
        <v>97652</v>
      </c>
      <c r="F23774" t="s">
        <v>2577</v>
      </c>
      <c r="G23774">
        <v>453</v>
      </c>
      <c r="H23774" t="s">
        <v>97644</v>
      </c>
      <c r="I23774" s="1">
        <v>32899</v>
      </c>
      <c r="J23774">
        <v>1</v>
      </c>
      <c r="K23774">
        <v>1930435449</v>
      </c>
      <c r="L23774">
        <v>10</v>
      </c>
      <c r="M23774" t="s">
        <v>152</v>
      </c>
      <c r="N23774" t="s">
        <v>20683</v>
      </c>
      <c r="O23774">
        <v>5800</v>
      </c>
      <c r="P23774" t="s">
        <v>231</v>
      </c>
      <c r="Q23774" t="s">
        <v>97653</v>
      </c>
      <c r="R23774" t="s">
        <v>33</v>
      </c>
      <c r="S23774">
        <v>44</v>
      </c>
      <c r="T23774">
        <v>12</v>
      </c>
      <c r="U23774">
        <v>7</v>
      </c>
      <c r="V23774">
        <v>19</v>
      </c>
      <c r="W23774">
        <v>330</v>
      </c>
      <c r="X23774" t="s">
        <v>97646</v>
      </c>
      <c r="Y23774" t="s">
        <v>97647</v>
      </c>
    </row>
    <row r="23775" spans="1:25" x14ac:dyDescent="0.25">
      <c r="A23775">
        <v>23774</v>
      </c>
      <c r="B23775">
        <v>453000164</v>
      </c>
      <c r="C23775" t="s">
        <v>97654</v>
      </c>
      <c r="D23775" t="s">
        <v>97655</v>
      </c>
      <c r="E23775" t="s">
        <v>477</v>
      </c>
      <c r="F23775" t="s">
        <v>86068</v>
      </c>
      <c r="G23775">
        <v>453</v>
      </c>
      <c r="H23775" t="s">
        <v>97644</v>
      </c>
      <c r="I23775" s="1">
        <v>35059</v>
      </c>
      <c r="J23775">
        <v>1</v>
      </c>
      <c r="K23775">
        <v>5080378051</v>
      </c>
      <c r="L23775">
        <v>10</v>
      </c>
      <c r="M23775" t="s">
        <v>152</v>
      </c>
      <c r="N23775" t="s">
        <v>20790</v>
      </c>
      <c r="O23775">
        <v>5860</v>
      </c>
      <c r="P23775" t="s">
        <v>263</v>
      </c>
      <c r="Q23775" t="s">
        <v>97656</v>
      </c>
      <c r="R23775" t="s">
        <v>33</v>
      </c>
      <c r="S23775">
        <v>47</v>
      </c>
      <c r="T23775">
        <v>12</v>
      </c>
      <c r="U23775">
        <v>7</v>
      </c>
      <c r="V23775">
        <v>19</v>
      </c>
      <c r="W23775">
        <v>330</v>
      </c>
      <c r="X23775" t="s">
        <v>97646</v>
      </c>
      <c r="Y23775" t="s">
        <v>97647</v>
      </c>
    </row>
    <row r="23776" spans="1:25" x14ac:dyDescent="0.25">
      <c r="A23776">
        <v>23775</v>
      </c>
      <c r="B23776">
        <v>453000222</v>
      </c>
      <c r="C23776" t="s">
        <v>4976</v>
      </c>
      <c r="D23776" t="s">
        <v>97657</v>
      </c>
      <c r="E23776" t="s">
        <v>97658</v>
      </c>
      <c r="F23776" t="s">
        <v>114</v>
      </c>
      <c r="G23776">
        <v>453</v>
      </c>
      <c r="H23776" t="s">
        <v>97644</v>
      </c>
      <c r="I23776" s="1">
        <v>35038</v>
      </c>
      <c r="J23776">
        <v>2</v>
      </c>
      <c r="K23776">
        <v>0</v>
      </c>
      <c r="L23776">
        <v>10</v>
      </c>
      <c r="M23776" t="s">
        <v>152</v>
      </c>
      <c r="N23776" t="s">
        <v>47799</v>
      </c>
      <c r="O23776">
        <v>5800</v>
      </c>
      <c r="P23776" t="s">
        <v>161</v>
      </c>
      <c r="Q23776" t="s">
        <v>97659</v>
      </c>
      <c r="R23776" t="s">
        <v>33</v>
      </c>
      <c r="S23776">
        <v>61</v>
      </c>
      <c r="T23776">
        <v>12</v>
      </c>
      <c r="U23776">
        <v>6</v>
      </c>
      <c r="V23776">
        <v>18</v>
      </c>
      <c r="W23776">
        <v>330</v>
      </c>
      <c r="X23776" t="s">
        <v>97646</v>
      </c>
      <c r="Y23776" t="s">
        <v>97647</v>
      </c>
    </row>
    <row r="23777" spans="1:25" x14ac:dyDescent="0.25">
      <c r="A23777">
        <v>23776</v>
      </c>
      <c r="B23777">
        <v>453000283</v>
      </c>
      <c r="C23777" t="s">
        <v>97660</v>
      </c>
      <c r="D23777" t="s">
        <v>97661</v>
      </c>
      <c r="E23777" t="s">
        <v>6381</v>
      </c>
      <c r="F23777" t="s">
        <v>626</v>
      </c>
      <c r="G23777">
        <v>453</v>
      </c>
      <c r="H23777" t="s">
        <v>97644</v>
      </c>
      <c r="I23777" s="1">
        <v>33562</v>
      </c>
      <c r="J23777">
        <v>1</v>
      </c>
      <c r="K23777">
        <v>1.99122E+16</v>
      </c>
      <c r="L23777">
        <v>61</v>
      </c>
      <c r="M23777" t="s">
        <v>305</v>
      </c>
      <c r="N23777" t="s">
        <v>97662</v>
      </c>
      <c r="O23777">
        <v>4710</v>
      </c>
      <c r="P23777" t="s">
        <v>307</v>
      </c>
      <c r="Q23777" t="s">
        <v>97663</v>
      </c>
      <c r="R23777" t="s">
        <v>33</v>
      </c>
      <c r="S23777">
        <v>73</v>
      </c>
      <c r="T23777">
        <v>12</v>
      </c>
      <c r="U23777">
        <v>8</v>
      </c>
      <c r="V23777">
        <v>20</v>
      </c>
      <c r="W23777">
        <v>330</v>
      </c>
      <c r="X23777" t="s">
        <v>97646</v>
      </c>
      <c r="Y23777" t="s">
        <v>97647</v>
      </c>
    </row>
    <row r="23778" spans="1:25" x14ac:dyDescent="0.25">
      <c r="A23778">
        <v>23777</v>
      </c>
      <c r="B23778">
        <v>453000315</v>
      </c>
      <c r="C23778" t="s">
        <v>22138</v>
      </c>
      <c r="D23778" t="s">
        <v>97664</v>
      </c>
      <c r="E23778" t="s">
        <v>4867</v>
      </c>
      <c r="F23778" t="s">
        <v>6966</v>
      </c>
      <c r="G23778">
        <v>453</v>
      </c>
      <c r="H23778" t="s">
        <v>97644</v>
      </c>
      <c r="I23778" s="1">
        <v>34693</v>
      </c>
      <c r="J23778">
        <v>1</v>
      </c>
      <c r="K23778">
        <v>6899785064</v>
      </c>
      <c r="L23778">
        <v>59</v>
      </c>
      <c r="M23778" t="s">
        <v>6423</v>
      </c>
      <c r="N23778" t="s">
        <v>97665</v>
      </c>
      <c r="O23778">
        <v>3930</v>
      </c>
      <c r="P23778" t="s">
        <v>6450</v>
      </c>
      <c r="Q23778" t="s">
        <v>57782</v>
      </c>
      <c r="R23778" t="s">
        <v>33</v>
      </c>
      <c r="S23778">
        <v>70</v>
      </c>
      <c r="T23778">
        <v>12</v>
      </c>
      <c r="U23778">
        <v>8</v>
      </c>
      <c r="V23778">
        <v>20</v>
      </c>
      <c r="W23778">
        <v>330</v>
      </c>
      <c r="X23778" t="s">
        <v>97646</v>
      </c>
      <c r="Y23778" t="s">
        <v>97647</v>
      </c>
    </row>
    <row r="23779" spans="1:25" x14ac:dyDescent="0.25">
      <c r="A23779">
        <v>23778</v>
      </c>
      <c r="B23779">
        <v>453000346</v>
      </c>
      <c r="C23779" t="s">
        <v>4227</v>
      </c>
      <c r="D23779" t="s">
        <v>97666</v>
      </c>
      <c r="E23779" t="s">
        <v>97667</v>
      </c>
      <c r="F23779" t="s">
        <v>83804</v>
      </c>
      <c r="G23779">
        <v>453</v>
      </c>
      <c r="H23779" t="s">
        <v>97644</v>
      </c>
      <c r="I23779" s="1">
        <v>33970</v>
      </c>
      <c r="J23779">
        <v>1</v>
      </c>
      <c r="K23779">
        <v>2379651603</v>
      </c>
      <c r="L23779">
        <v>55</v>
      </c>
      <c r="M23779" t="s">
        <v>466</v>
      </c>
      <c r="N23779" t="s">
        <v>97668</v>
      </c>
      <c r="O23779">
        <v>3583</v>
      </c>
      <c r="P23779" t="s">
        <v>5271</v>
      </c>
      <c r="Q23779" t="s">
        <v>97669</v>
      </c>
      <c r="R23779" t="s">
        <v>33</v>
      </c>
      <c r="S23779">
        <v>74</v>
      </c>
      <c r="T23779">
        <v>12</v>
      </c>
      <c r="U23779">
        <v>7</v>
      </c>
      <c r="V23779">
        <v>19</v>
      </c>
      <c r="W23779">
        <v>330</v>
      </c>
      <c r="X23779" t="s">
        <v>97646</v>
      </c>
      <c r="Y23779" t="s">
        <v>97647</v>
      </c>
    </row>
    <row r="23780" spans="1:25" x14ac:dyDescent="0.25">
      <c r="A23780">
        <v>23779</v>
      </c>
      <c r="B23780">
        <v>453000358</v>
      </c>
      <c r="C23780" t="s">
        <v>97670</v>
      </c>
      <c r="D23780" t="s">
        <v>97671</v>
      </c>
      <c r="E23780" t="s">
        <v>97672</v>
      </c>
      <c r="F23780" t="s">
        <v>787</v>
      </c>
      <c r="G23780">
        <v>453</v>
      </c>
      <c r="H23780" t="s">
        <v>97644</v>
      </c>
      <c r="I23780" s="1">
        <v>35050</v>
      </c>
      <c r="J23780">
        <v>2</v>
      </c>
      <c r="K23780">
        <v>1.99522E+16</v>
      </c>
      <c r="L23780">
        <v>61</v>
      </c>
      <c r="M23780" t="s">
        <v>305</v>
      </c>
      <c r="N23780" t="s">
        <v>7831</v>
      </c>
      <c r="O23780">
        <v>4730</v>
      </c>
      <c r="P23780" t="s">
        <v>7831</v>
      </c>
      <c r="Q23780" t="s">
        <v>97673</v>
      </c>
      <c r="R23780" t="s">
        <v>33</v>
      </c>
      <c r="S23780">
        <v>61</v>
      </c>
      <c r="T23780">
        <v>12</v>
      </c>
      <c r="U23780">
        <v>6</v>
      </c>
      <c r="V23780">
        <v>18</v>
      </c>
      <c r="W23780">
        <v>330</v>
      </c>
      <c r="X23780" t="s">
        <v>97646</v>
      </c>
      <c r="Y23780" t="s">
        <v>97647</v>
      </c>
    </row>
    <row r="23781" spans="1:25" x14ac:dyDescent="0.25">
      <c r="A23781">
        <v>23780</v>
      </c>
      <c r="B23781">
        <v>453000374</v>
      </c>
      <c r="C23781" t="s">
        <v>97674</v>
      </c>
      <c r="D23781" t="s">
        <v>97675</v>
      </c>
      <c r="E23781" t="s">
        <v>97676</v>
      </c>
      <c r="F23781" t="s">
        <v>957</v>
      </c>
      <c r="G23781">
        <v>453</v>
      </c>
      <c r="H23781" t="s">
        <v>97644</v>
      </c>
      <c r="I23781" s="1">
        <v>33239</v>
      </c>
      <c r="J23781">
        <v>1</v>
      </c>
      <c r="K23781">
        <v>1.99115E+16</v>
      </c>
      <c r="L23781">
        <v>60</v>
      </c>
      <c r="M23781" t="s">
        <v>313</v>
      </c>
      <c r="N23781" t="s">
        <v>97677</v>
      </c>
      <c r="O23781">
        <v>4371</v>
      </c>
      <c r="P23781" t="s">
        <v>363</v>
      </c>
      <c r="Q23781" t="s">
        <v>97678</v>
      </c>
      <c r="R23781" t="s">
        <v>33</v>
      </c>
      <c r="S23781">
        <v>70</v>
      </c>
      <c r="T23781">
        <v>12</v>
      </c>
      <c r="U23781">
        <v>5</v>
      </c>
      <c r="V23781">
        <v>17</v>
      </c>
      <c r="W23781">
        <v>330</v>
      </c>
      <c r="X23781" t="s">
        <v>97646</v>
      </c>
      <c r="Y23781" t="s">
        <v>97647</v>
      </c>
    </row>
    <row r="23782" spans="1:25" x14ac:dyDescent="0.25">
      <c r="A23782">
        <v>23781</v>
      </c>
      <c r="B23782">
        <v>453000404</v>
      </c>
      <c r="C23782" t="s">
        <v>97679</v>
      </c>
      <c r="D23782" t="s">
        <v>97680</v>
      </c>
      <c r="E23782" t="s">
        <v>5185</v>
      </c>
      <c r="F23782" t="s">
        <v>9935</v>
      </c>
      <c r="G23782">
        <v>453</v>
      </c>
      <c r="H23782" t="s">
        <v>97644</v>
      </c>
      <c r="I23782" s="1">
        <v>33918</v>
      </c>
      <c r="J23782">
        <v>1</v>
      </c>
      <c r="K23782">
        <v>1.99215E+16</v>
      </c>
      <c r="L23782">
        <v>60</v>
      </c>
      <c r="M23782" t="s">
        <v>313</v>
      </c>
      <c r="N23782" t="s">
        <v>57449</v>
      </c>
      <c r="O23782">
        <v>4393</v>
      </c>
      <c r="P23782" t="s">
        <v>350</v>
      </c>
      <c r="Q23782" t="s">
        <v>84091</v>
      </c>
      <c r="R23782" t="s">
        <v>33</v>
      </c>
      <c r="S23782">
        <v>70</v>
      </c>
      <c r="T23782">
        <v>12</v>
      </c>
      <c r="U23782">
        <v>8</v>
      </c>
      <c r="V23782">
        <v>20</v>
      </c>
      <c r="W23782">
        <v>330</v>
      </c>
      <c r="X23782" t="s">
        <v>97646</v>
      </c>
      <c r="Y23782" t="s">
        <v>97647</v>
      </c>
    </row>
    <row r="23783" spans="1:25" x14ac:dyDescent="0.25">
      <c r="A23783">
        <v>23782</v>
      </c>
      <c r="B23783">
        <v>453000432</v>
      </c>
      <c r="C23783" t="s">
        <v>97681</v>
      </c>
      <c r="D23783" t="s">
        <v>97682</v>
      </c>
      <c r="E23783" t="s">
        <v>97683</v>
      </c>
      <c r="F23783" t="s">
        <v>97684</v>
      </c>
      <c r="G23783">
        <v>453</v>
      </c>
      <c r="H23783" t="s">
        <v>97644</v>
      </c>
      <c r="I23783" s="1">
        <v>33848</v>
      </c>
      <c r="J23783">
        <v>1</v>
      </c>
      <c r="K23783">
        <v>3715626788</v>
      </c>
      <c r="L23783">
        <v>42</v>
      </c>
      <c r="M23783" t="s">
        <v>886</v>
      </c>
      <c r="N23783" t="s">
        <v>97685</v>
      </c>
      <c r="O23783">
        <v>1650</v>
      </c>
      <c r="P23783" t="s">
        <v>1006</v>
      </c>
      <c r="Q23783" t="s">
        <v>97686</v>
      </c>
      <c r="R23783" t="s">
        <v>33</v>
      </c>
      <c r="S23783">
        <v>67</v>
      </c>
      <c r="T23783">
        <v>12</v>
      </c>
      <c r="U23783">
        <v>6</v>
      </c>
      <c r="V23783">
        <v>18</v>
      </c>
      <c r="W23783">
        <v>330</v>
      </c>
      <c r="X23783" t="s">
        <v>97646</v>
      </c>
      <c r="Y23783" t="s">
        <v>97647</v>
      </c>
    </row>
    <row r="23784" spans="1:25" x14ac:dyDescent="0.25">
      <c r="A23784">
        <v>23783</v>
      </c>
      <c r="B23784">
        <v>453000435</v>
      </c>
      <c r="C23784" t="s">
        <v>97687</v>
      </c>
      <c r="D23784" t="s">
        <v>97688</v>
      </c>
      <c r="E23784" t="s">
        <v>97689</v>
      </c>
      <c r="F23784" t="s">
        <v>22366</v>
      </c>
      <c r="G23784">
        <v>453</v>
      </c>
      <c r="H23784" t="s">
        <v>97644</v>
      </c>
      <c r="I23784" s="1">
        <v>34696</v>
      </c>
      <c r="J23784">
        <v>1</v>
      </c>
      <c r="K23784">
        <v>9562686098</v>
      </c>
      <c r="L23784">
        <v>60</v>
      </c>
      <c r="M23784" t="s">
        <v>313</v>
      </c>
      <c r="N23784" t="s">
        <v>97690</v>
      </c>
      <c r="O23784">
        <v>4356</v>
      </c>
      <c r="P23784" t="s">
        <v>2977</v>
      </c>
      <c r="Q23784" t="s">
        <v>97691</v>
      </c>
      <c r="R23784" t="s">
        <v>33</v>
      </c>
      <c r="S23784">
        <v>80</v>
      </c>
      <c r="T23784">
        <v>12</v>
      </c>
      <c r="U23784">
        <v>8</v>
      </c>
      <c r="V23784">
        <v>20</v>
      </c>
      <c r="W23784">
        <v>330</v>
      </c>
      <c r="X23784" t="s">
        <v>97646</v>
      </c>
      <c r="Y23784" t="s">
        <v>97647</v>
      </c>
    </row>
    <row r="23785" spans="1:25" x14ac:dyDescent="0.25">
      <c r="A23785">
        <v>23784</v>
      </c>
      <c r="B23785">
        <v>453000460</v>
      </c>
      <c r="C23785" t="s">
        <v>4025</v>
      </c>
      <c r="D23785" t="s">
        <v>97692</v>
      </c>
      <c r="E23785" t="s">
        <v>97693</v>
      </c>
      <c r="F23785" t="s">
        <v>70050</v>
      </c>
      <c r="G23785">
        <v>453</v>
      </c>
      <c r="H23785" t="s">
        <v>97644</v>
      </c>
      <c r="I23785" s="1">
        <v>33298</v>
      </c>
      <c r="J23785">
        <v>1</v>
      </c>
      <c r="K23785">
        <v>1.99115E+16</v>
      </c>
      <c r="L23785">
        <v>60</v>
      </c>
      <c r="M23785" t="s">
        <v>313</v>
      </c>
      <c r="N23785" t="s">
        <v>22717</v>
      </c>
      <c r="O23785">
        <v>4390</v>
      </c>
      <c r="P23785" t="s">
        <v>350</v>
      </c>
      <c r="Q23785" t="s">
        <v>7781</v>
      </c>
      <c r="R23785" t="s">
        <v>33</v>
      </c>
      <c r="S23785">
        <v>62</v>
      </c>
      <c r="T23785">
        <v>11</v>
      </c>
      <c r="U23785">
        <v>6</v>
      </c>
      <c r="V23785">
        <v>17</v>
      </c>
      <c r="W23785">
        <v>330</v>
      </c>
      <c r="X23785" t="s">
        <v>97646</v>
      </c>
      <c r="Y23785" t="s">
        <v>97647</v>
      </c>
    </row>
    <row r="23786" spans="1:25" x14ac:dyDescent="0.25">
      <c r="A23786">
        <v>23785</v>
      </c>
      <c r="B23786">
        <v>453000468</v>
      </c>
      <c r="C23786" t="s">
        <v>97694</v>
      </c>
      <c r="D23786" t="s">
        <v>97695</v>
      </c>
      <c r="E23786" t="s">
        <v>97696</v>
      </c>
      <c r="F23786" t="s">
        <v>97697</v>
      </c>
      <c r="G23786">
        <v>453</v>
      </c>
      <c r="H23786" t="s">
        <v>97644</v>
      </c>
      <c r="I23786" s="1">
        <v>34004</v>
      </c>
      <c r="J23786">
        <v>2</v>
      </c>
      <c r="K23786">
        <v>0</v>
      </c>
      <c r="L23786">
        <v>61</v>
      </c>
      <c r="M23786" t="s">
        <v>305</v>
      </c>
      <c r="N23786" t="s">
        <v>97698</v>
      </c>
      <c r="O23786">
        <v>4710</v>
      </c>
      <c r="P23786" t="s">
        <v>307</v>
      </c>
      <c r="Q23786" t="s">
        <v>97699</v>
      </c>
      <c r="R23786" t="s">
        <v>33</v>
      </c>
      <c r="S23786">
        <v>54</v>
      </c>
      <c r="T23786">
        <v>12</v>
      </c>
      <c r="U23786">
        <v>5</v>
      </c>
      <c r="V23786">
        <v>17</v>
      </c>
      <c r="W23786">
        <v>330</v>
      </c>
      <c r="X23786" t="s">
        <v>97646</v>
      </c>
      <c r="Y23786" t="s">
        <v>97647</v>
      </c>
    </row>
    <row r="23787" spans="1:25" x14ac:dyDescent="0.25">
      <c r="A23787">
        <v>23786</v>
      </c>
      <c r="B23787">
        <v>453000490</v>
      </c>
      <c r="C23787" t="s">
        <v>97700</v>
      </c>
      <c r="D23787" t="s">
        <v>97701</v>
      </c>
      <c r="E23787" t="s">
        <v>11390</v>
      </c>
      <c r="F23787" t="s">
        <v>93329</v>
      </c>
      <c r="G23787">
        <v>453</v>
      </c>
      <c r="H23787" t="s">
        <v>97644</v>
      </c>
      <c r="I23787" s="1">
        <v>34367</v>
      </c>
      <c r="J23787">
        <v>1</v>
      </c>
      <c r="K23787">
        <v>0</v>
      </c>
      <c r="L23787">
        <v>61</v>
      </c>
      <c r="M23787" t="s">
        <v>305</v>
      </c>
      <c r="N23787" t="s">
        <v>97702</v>
      </c>
      <c r="O23787">
        <v>4700</v>
      </c>
      <c r="P23787" t="s">
        <v>307</v>
      </c>
      <c r="Q23787" t="s">
        <v>97703</v>
      </c>
      <c r="R23787" t="s">
        <v>33</v>
      </c>
      <c r="S23787">
        <v>60</v>
      </c>
      <c r="T23787">
        <v>10</v>
      </c>
      <c r="U23787">
        <v>4</v>
      </c>
      <c r="V23787">
        <v>14</v>
      </c>
      <c r="W23787">
        <v>330</v>
      </c>
      <c r="X23787" t="s">
        <v>97646</v>
      </c>
      <c r="Y23787" t="s">
        <v>97647</v>
      </c>
    </row>
    <row r="23788" spans="1:25" x14ac:dyDescent="0.25">
      <c r="A23788">
        <v>23787</v>
      </c>
      <c r="B23788">
        <v>453000499</v>
      </c>
      <c r="C23788" t="s">
        <v>6963</v>
      </c>
      <c r="D23788" t="s">
        <v>97704</v>
      </c>
      <c r="E23788" t="s">
        <v>6873</v>
      </c>
      <c r="F23788" t="s">
        <v>8265</v>
      </c>
      <c r="G23788">
        <v>453</v>
      </c>
      <c r="H23788" t="s">
        <v>97644</v>
      </c>
      <c r="I23788" s="1">
        <v>34637</v>
      </c>
      <c r="J23788">
        <v>1</v>
      </c>
      <c r="K23788">
        <v>9152893252</v>
      </c>
      <c r="L23788">
        <v>56</v>
      </c>
      <c r="M23788" t="s">
        <v>351</v>
      </c>
      <c r="N23788" t="s">
        <v>97705</v>
      </c>
      <c r="O23788">
        <v>3622</v>
      </c>
      <c r="P23788" t="s">
        <v>518</v>
      </c>
      <c r="Q23788" t="s">
        <v>97706</v>
      </c>
      <c r="R23788" t="s">
        <v>33</v>
      </c>
      <c r="S23788">
        <v>71</v>
      </c>
      <c r="T23788">
        <v>12</v>
      </c>
      <c r="U23788">
        <v>6</v>
      </c>
      <c r="V23788">
        <v>18</v>
      </c>
      <c r="W23788">
        <v>330</v>
      </c>
      <c r="X23788" t="s">
        <v>97646</v>
      </c>
      <c r="Y23788" t="s">
        <v>97647</v>
      </c>
    </row>
    <row r="23789" spans="1:25" x14ac:dyDescent="0.25">
      <c r="A23789">
        <v>23788</v>
      </c>
      <c r="B23789">
        <v>453000517</v>
      </c>
      <c r="C23789" t="s">
        <v>97707</v>
      </c>
      <c r="D23789" t="s">
        <v>97708</v>
      </c>
      <c r="E23789" t="s">
        <v>28293</v>
      </c>
      <c r="F23789" t="s">
        <v>97709</v>
      </c>
      <c r="G23789">
        <v>453</v>
      </c>
      <c r="H23789" t="s">
        <v>97644</v>
      </c>
      <c r="I23789" s="1">
        <v>33970</v>
      </c>
      <c r="J23789">
        <v>1</v>
      </c>
      <c r="K23789">
        <v>1.9933E+16</v>
      </c>
      <c r="L23789">
        <v>59</v>
      </c>
      <c r="M23789" t="s">
        <v>6423</v>
      </c>
      <c r="N23789" t="s">
        <v>97710</v>
      </c>
      <c r="O23789">
        <v>3920</v>
      </c>
      <c r="P23789" t="s">
        <v>10180</v>
      </c>
      <c r="Q23789" t="s">
        <v>97711</v>
      </c>
      <c r="R23789" t="s">
        <v>33</v>
      </c>
      <c r="S23789">
        <v>75</v>
      </c>
      <c r="T23789">
        <v>12</v>
      </c>
      <c r="U23789">
        <v>7</v>
      </c>
      <c r="V23789">
        <v>19</v>
      </c>
      <c r="W23789">
        <v>330</v>
      </c>
      <c r="X23789" t="s">
        <v>97646</v>
      </c>
      <c r="Y23789" t="s">
        <v>97647</v>
      </c>
    </row>
    <row r="23790" spans="1:25" x14ac:dyDescent="0.25">
      <c r="A23790">
        <v>23789</v>
      </c>
      <c r="B23790">
        <v>453000538</v>
      </c>
      <c r="C23790" t="s">
        <v>97712</v>
      </c>
      <c r="D23790" t="s">
        <v>97713</v>
      </c>
      <c r="E23790" t="s">
        <v>5038</v>
      </c>
      <c r="F23790" t="s">
        <v>1051</v>
      </c>
      <c r="G23790">
        <v>453</v>
      </c>
      <c r="H23790" t="s">
        <v>97644</v>
      </c>
      <c r="I23790" s="1">
        <v>34700</v>
      </c>
      <c r="J23790">
        <v>1</v>
      </c>
      <c r="K23790">
        <v>1922196850</v>
      </c>
      <c r="L23790">
        <v>60</v>
      </c>
      <c r="M23790" t="s">
        <v>313</v>
      </c>
      <c r="N23790" t="s">
        <v>97714</v>
      </c>
      <c r="O23790">
        <v>4376</v>
      </c>
      <c r="P23790" t="s">
        <v>5115</v>
      </c>
      <c r="Q23790" t="s">
        <v>97715</v>
      </c>
      <c r="R23790" t="s">
        <v>33</v>
      </c>
      <c r="S23790">
        <v>64</v>
      </c>
      <c r="T23790">
        <v>12</v>
      </c>
      <c r="U23790">
        <v>6</v>
      </c>
      <c r="V23790">
        <v>18</v>
      </c>
      <c r="W23790">
        <v>330</v>
      </c>
      <c r="X23790" t="s">
        <v>97646</v>
      </c>
      <c r="Y23790" t="s">
        <v>97647</v>
      </c>
    </row>
    <row r="23791" spans="1:25" x14ac:dyDescent="0.25">
      <c r="A23791">
        <v>23790</v>
      </c>
      <c r="B23791">
        <v>453000540</v>
      </c>
      <c r="C23791" t="s">
        <v>97716</v>
      </c>
      <c r="D23791" t="s">
        <v>97717</v>
      </c>
      <c r="E23791" t="s">
        <v>62118</v>
      </c>
      <c r="F23791" t="s">
        <v>7208</v>
      </c>
      <c r="G23791">
        <v>453</v>
      </c>
      <c r="H23791" t="s">
        <v>97644</v>
      </c>
      <c r="I23791" s="1">
        <v>33775</v>
      </c>
      <c r="J23791">
        <v>1</v>
      </c>
      <c r="K23791">
        <v>1.99215E+16</v>
      </c>
      <c r="L23791">
        <v>60</v>
      </c>
      <c r="M23791" t="s">
        <v>313</v>
      </c>
      <c r="N23791" t="s">
        <v>336</v>
      </c>
      <c r="O23791">
        <v>4340</v>
      </c>
      <c r="P23791" t="s">
        <v>336</v>
      </c>
      <c r="Q23791" t="s">
        <v>97718</v>
      </c>
      <c r="R23791" t="s">
        <v>33</v>
      </c>
      <c r="S23791">
        <v>65</v>
      </c>
      <c r="T23791">
        <v>11</v>
      </c>
      <c r="U23791">
        <v>4</v>
      </c>
      <c r="V23791">
        <v>15</v>
      </c>
      <c r="W23791">
        <v>330</v>
      </c>
      <c r="X23791" t="s">
        <v>97646</v>
      </c>
      <c r="Y23791" t="s">
        <v>97647</v>
      </c>
    </row>
    <row r="23792" spans="1:25" x14ac:dyDescent="0.25">
      <c r="A23792">
        <v>23791</v>
      </c>
      <c r="B23792">
        <v>453000585</v>
      </c>
      <c r="C23792" t="s">
        <v>72081</v>
      </c>
      <c r="D23792" t="s">
        <v>97719</v>
      </c>
      <c r="E23792" t="s">
        <v>14671</v>
      </c>
      <c r="F23792" t="s">
        <v>54402</v>
      </c>
      <c r="G23792">
        <v>453</v>
      </c>
      <c r="H23792" t="s">
        <v>97644</v>
      </c>
      <c r="I23792" s="1">
        <v>34009</v>
      </c>
      <c r="J23792">
        <v>1</v>
      </c>
      <c r="K23792">
        <v>1.99319E+16</v>
      </c>
      <c r="L23792">
        <v>55</v>
      </c>
      <c r="M23792" t="s">
        <v>466</v>
      </c>
      <c r="N23792" t="s">
        <v>97720</v>
      </c>
      <c r="O23792">
        <v>3573</v>
      </c>
      <c r="P23792" t="s">
        <v>509</v>
      </c>
      <c r="Q23792" t="s">
        <v>97721</v>
      </c>
      <c r="R23792" t="s">
        <v>33</v>
      </c>
      <c r="S23792">
        <v>50</v>
      </c>
      <c r="T23792">
        <v>11</v>
      </c>
      <c r="U23792">
        <v>4</v>
      </c>
      <c r="V23792">
        <v>15</v>
      </c>
      <c r="W23792">
        <v>330</v>
      </c>
      <c r="X23792" t="s">
        <v>97646</v>
      </c>
      <c r="Y23792" t="s">
        <v>97647</v>
      </c>
    </row>
    <row r="23793" spans="1:25" x14ac:dyDescent="0.25">
      <c r="A23793">
        <v>23792</v>
      </c>
      <c r="B23793">
        <v>453000623</v>
      </c>
      <c r="C23793" t="s">
        <v>97722</v>
      </c>
      <c r="D23793" t="s">
        <v>97723</v>
      </c>
      <c r="E23793" t="s">
        <v>7902</v>
      </c>
      <c r="F23793" t="s">
        <v>91561</v>
      </c>
      <c r="G23793">
        <v>453</v>
      </c>
      <c r="H23793" t="s">
        <v>97644</v>
      </c>
      <c r="I23793" s="1">
        <v>33737</v>
      </c>
      <c r="J23793">
        <v>1</v>
      </c>
      <c r="K23793">
        <v>8212340221</v>
      </c>
      <c r="L23793">
        <v>55</v>
      </c>
      <c r="M23793" t="s">
        <v>466</v>
      </c>
      <c r="N23793" t="s">
        <v>97724</v>
      </c>
      <c r="O23793">
        <v>3660</v>
      </c>
      <c r="P23793" t="s">
        <v>5242</v>
      </c>
      <c r="Q23793" t="s">
        <v>97725</v>
      </c>
      <c r="R23793" t="s">
        <v>33</v>
      </c>
      <c r="S23793">
        <v>88</v>
      </c>
      <c r="T23793">
        <v>12</v>
      </c>
      <c r="U23793">
        <v>8</v>
      </c>
      <c r="V23793">
        <v>20</v>
      </c>
      <c r="W23793">
        <v>330</v>
      </c>
      <c r="X23793" t="s">
        <v>97646</v>
      </c>
      <c r="Y23793" t="s">
        <v>97647</v>
      </c>
    </row>
    <row r="23794" spans="1:25" x14ac:dyDescent="0.25">
      <c r="A23794">
        <v>23793</v>
      </c>
      <c r="B23794">
        <v>453000641</v>
      </c>
      <c r="C23794" t="s">
        <v>7902</v>
      </c>
      <c r="D23794" t="s">
        <v>97726</v>
      </c>
      <c r="E23794" t="s">
        <v>97727</v>
      </c>
      <c r="F23794" t="s">
        <v>5773</v>
      </c>
      <c r="G23794">
        <v>453</v>
      </c>
      <c r="H23794" t="s">
        <v>97644</v>
      </c>
      <c r="I23794" s="1">
        <v>34713</v>
      </c>
      <c r="J23794">
        <v>1</v>
      </c>
      <c r="K23794">
        <v>6905688948</v>
      </c>
      <c r="L23794">
        <v>55</v>
      </c>
      <c r="M23794" t="s">
        <v>466</v>
      </c>
      <c r="N23794" t="s">
        <v>97728</v>
      </c>
      <c r="O23794">
        <v>3550</v>
      </c>
      <c r="P23794" t="s">
        <v>5271</v>
      </c>
      <c r="Q23794" t="s">
        <v>97729</v>
      </c>
      <c r="R23794" t="s">
        <v>33</v>
      </c>
      <c r="S23794">
        <v>74</v>
      </c>
      <c r="T23794">
        <v>12</v>
      </c>
      <c r="U23794">
        <v>6</v>
      </c>
      <c r="V23794">
        <v>18</v>
      </c>
      <c r="W23794">
        <v>330</v>
      </c>
      <c r="X23794" t="s">
        <v>97646</v>
      </c>
      <c r="Y23794" t="s">
        <v>97647</v>
      </c>
    </row>
    <row r="23795" spans="1:25" x14ac:dyDescent="0.25">
      <c r="A23795">
        <v>23794</v>
      </c>
      <c r="B23795">
        <v>453000665</v>
      </c>
      <c r="C23795" t="s">
        <v>97730</v>
      </c>
      <c r="D23795" t="s">
        <v>97731</v>
      </c>
      <c r="E23795" t="s">
        <v>97732</v>
      </c>
      <c r="F23795" t="s">
        <v>957</v>
      </c>
      <c r="G23795">
        <v>453</v>
      </c>
      <c r="H23795" t="s">
        <v>97644</v>
      </c>
      <c r="I23795" s="1">
        <v>33775</v>
      </c>
      <c r="J23795">
        <v>1</v>
      </c>
      <c r="K23795">
        <v>1.99219E+16</v>
      </c>
      <c r="L23795">
        <v>55</v>
      </c>
      <c r="M23795" t="s">
        <v>466</v>
      </c>
      <c r="N23795" t="s">
        <v>97733</v>
      </c>
      <c r="O23795">
        <v>3865</v>
      </c>
      <c r="P23795" t="s">
        <v>502</v>
      </c>
      <c r="Q23795" t="s">
        <v>97734</v>
      </c>
      <c r="R23795" t="s">
        <v>33</v>
      </c>
      <c r="S23795">
        <v>62</v>
      </c>
      <c r="T23795">
        <v>11</v>
      </c>
      <c r="U23795">
        <v>4</v>
      </c>
      <c r="V23795">
        <v>15</v>
      </c>
      <c r="W23795">
        <v>330</v>
      </c>
      <c r="X23795" t="s">
        <v>97646</v>
      </c>
      <c r="Y23795" t="s">
        <v>97647</v>
      </c>
    </row>
    <row r="23796" spans="1:25" x14ac:dyDescent="0.25">
      <c r="A23796">
        <v>23795</v>
      </c>
      <c r="B23796">
        <v>453000696</v>
      </c>
      <c r="C23796" t="s">
        <v>97735</v>
      </c>
      <c r="D23796" t="s">
        <v>97736</v>
      </c>
      <c r="E23796" t="s">
        <v>97737</v>
      </c>
      <c r="F23796" t="s">
        <v>97738</v>
      </c>
      <c r="G23796">
        <v>453</v>
      </c>
      <c r="H23796" t="s">
        <v>97644</v>
      </c>
      <c r="I23796" s="1">
        <v>34790</v>
      </c>
      <c r="J23796">
        <v>1</v>
      </c>
      <c r="K23796">
        <v>9120465282</v>
      </c>
      <c r="L23796">
        <v>56</v>
      </c>
      <c r="M23796" t="s">
        <v>351</v>
      </c>
      <c r="N23796" t="s">
        <v>97739</v>
      </c>
      <c r="O23796">
        <v>3630</v>
      </c>
      <c r="P23796" t="s">
        <v>5127</v>
      </c>
      <c r="Q23796" t="s">
        <v>97739</v>
      </c>
      <c r="R23796" t="s">
        <v>33</v>
      </c>
      <c r="S23796">
        <v>48</v>
      </c>
      <c r="T23796">
        <v>11</v>
      </c>
      <c r="U23796">
        <v>4</v>
      </c>
      <c r="V23796">
        <v>15</v>
      </c>
      <c r="W23796">
        <v>330</v>
      </c>
      <c r="X23796" t="s">
        <v>97646</v>
      </c>
      <c r="Y23796" t="s">
        <v>97647</v>
      </c>
    </row>
    <row r="23797" spans="1:25" x14ac:dyDescent="0.25">
      <c r="A23797">
        <v>23796</v>
      </c>
      <c r="B23797">
        <v>453000699</v>
      </c>
      <c r="C23797" t="s">
        <v>4740</v>
      </c>
      <c r="D23797" t="s">
        <v>97740</v>
      </c>
      <c r="E23797" t="s">
        <v>11679</v>
      </c>
      <c r="F23797" t="s">
        <v>1319</v>
      </c>
      <c r="G23797">
        <v>453</v>
      </c>
      <c r="H23797" t="s">
        <v>97644</v>
      </c>
      <c r="I23797" s="1">
        <v>34029</v>
      </c>
      <c r="J23797">
        <v>2</v>
      </c>
      <c r="K23797">
        <v>1.99313E+16</v>
      </c>
      <c r="L23797">
        <v>56</v>
      </c>
      <c r="M23797" t="s">
        <v>351</v>
      </c>
      <c r="N23797" t="s">
        <v>97741</v>
      </c>
      <c r="O23797">
        <v>3610</v>
      </c>
      <c r="P23797" t="s">
        <v>482</v>
      </c>
      <c r="Q23797" t="s">
        <v>68708</v>
      </c>
      <c r="R23797" t="s">
        <v>33</v>
      </c>
      <c r="S23797">
        <v>58</v>
      </c>
      <c r="T23797">
        <v>12</v>
      </c>
      <c r="U23797">
        <v>4</v>
      </c>
      <c r="V23797">
        <v>16</v>
      </c>
      <c r="W23797">
        <v>330</v>
      </c>
      <c r="X23797" t="s">
        <v>97646</v>
      </c>
      <c r="Y23797" t="s">
        <v>97647</v>
      </c>
    </row>
    <row r="23798" spans="1:25" x14ac:dyDescent="0.25">
      <c r="A23798">
        <v>23797</v>
      </c>
      <c r="B23798">
        <v>453000706</v>
      </c>
      <c r="C23798" t="s">
        <v>49350</v>
      </c>
      <c r="D23798" t="s">
        <v>97742</v>
      </c>
      <c r="E23798" t="s">
        <v>5661</v>
      </c>
      <c r="F23798" t="s">
        <v>49352</v>
      </c>
      <c r="G23798">
        <v>453</v>
      </c>
      <c r="H23798" t="s">
        <v>97644</v>
      </c>
      <c r="I23798" s="1">
        <v>34608</v>
      </c>
      <c r="J23798">
        <v>1</v>
      </c>
      <c r="K23798">
        <v>1.99419E+16</v>
      </c>
      <c r="L23798">
        <v>55</v>
      </c>
      <c r="M23798" t="s">
        <v>466</v>
      </c>
      <c r="N23798" t="s">
        <v>49353</v>
      </c>
      <c r="O23798">
        <v>3510</v>
      </c>
      <c r="P23798" t="s">
        <v>560</v>
      </c>
      <c r="Q23798" t="s">
        <v>61302</v>
      </c>
      <c r="R23798" t="s">
        <v>33</v>
      </c>
      <c r="S23798">
        <v>76</v>
      </c>
      <c r="T23798">
        <v>12</v>
      </c>
      <c r="U23798">
        <v>7</v>
      </c>
      <c r="V23798">
        <v>19</v>
      </c>
      <c r="W23798">
        <v>330</v>
      </c>
      <c r="X23798" t="s">
        <v>97646</v>
      </c>
      <c r="Y23798" t="s">
        <v>97647</v>
      </c>
    </row>
    <row r="23799" spans="1:25" x14ac:dyDescent="0.25">
      <c r="A23799">
        <v>23798</v>
      </c>
      <c r="B23799">
        <v>453000717</v>
      </c>
      <c r="C23799" t="s">
        <v>8104</v>
      </c>
      <c r="D23799" t="s">
        <v>97743</v>
      </c>
      <c r="E23799" t="s">
        <v>97744</v>
      </c>
      <c r="F23799" t="s">
        <v>1291</v>
      </c>
      <c r="G23799">
        <v>453</v>
      </c>
      <c r="H23799" t="s">
        <v>97644</v>
      </c>
      <c r="I23799" s="1">
        <v>34688</v>
      </c>
      <c r="J23799">
        <v>1</v>
      </c>
      <c r="K23799">
        <v>8233354292</v>
      </c>
      <c r="L23799">
        <v>55</v>
      </c>
      <c r="M23799" t="s">
        <v>466</v>
      </c>
      <c r="N23799" t="s">
        <v>97745</v>
      </c>
      <c r="O23799">
        <v>3550</v>
      </c>
      <c r="P23799" t="s">
        <v>5271</v>
      </c>
      <c r="Q23799" t="s">
        <v>97746</v>
      </c>
      <c r="R23799" t="s">
        <v>33</v>
      </c>
      <c r="S23799">
        <v>75</v>
      </c>
      <c r="T23799">
        <v>12</v>
      </c>
      <c r="U23799">
        <v>6</v>
      </c>
      <c r="V23799">
        <v>18</v>
      </c>
      <c r="W23799">
        <v>330</v>
      </c>
      <c r="X23799" t="s">
        <v>97646</v>
      </c>
      <c r="Y23799" t="s">
        <v>97647</v>
      </c>
    </row>
    <row r="23800" spans="1:25" x14ac:dyDescent="0.25">
      <c r="A23800">
        <v>23799</v>
      </c>
      <c r="B23800">
        <v>453000723</v>
      </c>
      <c r="C23800" t="s">
        <v>35656</v>
      </c>
      <c r="D23800" t="s">
        <v>97747</v>
      </c>
      <c r="E23800" t="s">
        <v>97748</v>
      </c>
      <c r="F23800" t="s">
        <v>5591</v>
      </c>
      <c r="G23800">
        <v>453</v>
      </c>
      <c r="H23800" t="s">
        <v>97644</v>
      </c>
      <c r="I23800" s="1">
        <v>34186</v>
      </c>
      <c r="J23800">
        <v>1</v>
      </c>
      <c r="K23800">
        <v>1.99319E+16</v>
      </c>
      <c r="L23800">
        <v>55</v>
      </c>
      <c r="M23800" t="s">
        <v>466</v>
      </c>
      <c r="N23800" t="s">
        <v>49357</v>
      </c>
      <c r="O23800">
        <v>3623</v>
      </c>
      <c r="P23800" t="s">
        <v>548</v>
      </c>
      <c r="Q23800" t="s">
        <v>97749</v>
      </c>
      <c r="R23800" t="s">
        <v>33</v>
      </c>
      <c r="S23800">
        <v>63</v>
      </c>
      <c r="T23800">
        <v>12</v>
      </c>
      <c r="U23800">
        <v>5</v>
      </c>
      <c r="V23800">
        <v>17</v>
      </c>
      <c r="W23800">
        <v>330</v>
      </c>
      <c r="X23800" t="s">
        <v>97646</v>
      </c>
      <c r="Y23800" t="s">
        <v>97647</v>
      </c>
    </row>
    <row r="23801" spans="1:25" x14ac:dyDescent="0.25">
      <c r="A23801">
        <v>23800</v>
      </c>
      <c r="B23801">
        <v>453000815</v>
      </c>
      <c r="C23801" t="s">
        <v>11463</v>
      </c>
      <c r="D23801" t="s">
        <v>97750</v>
      </c>
      <c r="E23801" t="s">
        <v>8558</v>
      </c>
      <c r="F23801" t="s">
        <v>877</v>
      </c>
      <c r="G23801">
        <v>453</v>
      </c>
      <c r="H23801" t="s">
        <v>97644</v>
      </c>
      <c r="I23801" s="1">
        <v>34625</v>
      </c>
      <c r="J23801">
        <v>1</v>
      </c>
      <c r="K23801">
        <v>1.99449E+16</v>
      </c>
      <c r="L23801">
        <v>7</v>
      </c>
      <c r="M23801" t="s">
        <v>725</v>
      </c>
      <c r="N23801" t="s">
        <v>33458</v>
      </c>
      <c r="O23801">
        <v>5600</v>
      </c>
      <c r="P23801" t="s">
        <v>3588</v>
      </c>
      <c r="Q23801" t="s">
        <v>8558</v>
      </c>
      <c r="R23801" t="s">
        <v>33</v>
      </c>
      <c r="S23801">
        <v>56</v>
      </c>
      <c r="T23801">
        <v>12</v>
      </c>
      <c r="U23801">
        <v>4</v>
      </c>
      <c r="V23801">
        <v>16</v>
      </c>
      <c r="W23801">
        <v>330</v>
      </c>
      <c r="X23801" t="s">
        <v>97646</v>
      </c>
      <c r="Y23801" t="s">
        <v>97647</v>
      </c>
    </row>
    <row r="23802" spans="1:25" x14ac:dyDescent="0.25">
      <c r="A23802">
        <v>23801</v>
      </c>
      <c r="B23802">
        <v>453000914</v>
      </c>
      <c r="C23802" t="s">
        <v>57066</v>
      </c>
      <c r="D23802" t="s">
        <v>97751</v>
      </c>
      <c r="E23802" t="s">
        <v>3699</v>
      </c>
      <c r="F23802" t="s">
        <v>68211</v>
      </c>
      <c r="G23802">
        <v>453</v>
      </c>
      <c r="H23802" t="s">
        <v>97644</v>
      </c>
      <c r="I23802" s="1">
        <v>33970</v>
      </c>
      <c r="J23802">
        <v>1</v>
      </c>
      <c r="K23802">
        <v>2384328569</v>
      </c>
      <c r="L23802">
        <v>38</v>
      </c>
      <c r="M23802" t="s">
        <v>635</v>
      </c>
      <c r="N23802" t="s">
        <v>44527</v>
      </c>
      <c r="O23802">
        <v>2300</v>
      </c>
      <c r="P23802" t="s">
        <v>2572</v>
      </c>
      <c r="Q23802" t="s">
        <v>97752</v>
      </c>
      <c r="R23802" t="s">
        <v>33</v>
      </c>
      <c r="S23802">
        <v>59</v>
      </c>
      <c r="T23802">
        <v>12</v>
      </c>
      <c r="U23802">
        <v>5</v>
      </c>
      <c r="V23802">
        <v>17</v>
      </c>
      <c r="W23802">
        <v>330</v>
      </c>
      <c r="X23802" t="s">
        <v>97646</v>
      </c>
      <c r="Y23802" t="s">
        <v>97647</v>
      </c>
    </row>
    <row r="23803" spans="1:25" x14ac:dyDescent="0.25">
      <c r="A23803">
        <v>23802</v>
      </c>
      <c r="B23803">
        <v>453000977</v>
      </c>
      <c r="C23803" t="s">
        <v>97753</v>
      </c>
      <c r="D23803" t="s">
        <v>97754</v>
      </c>
      <c r="E23803" t="s">
        <v>97755</v>
      </c>
      <c r="F23803" t="s">
        <v>97756</v>
      </c>
      <c r="G23803">
        <v>453</v>
      </c>
      <c r="H23803" t="s">
        <v>97644</v>
      </c>
      <c r="I23803" s="1">
        <v>33604</v>
      </c>
      <c r="J23803">
        <v>1</v>
      </c>
      <c r="K23803">
        <v>1.99248E+16</v>
      </c>
      <c r="L23803">
        <v>38</v>
      </c>
      <c r="M23803" t="s">
        <v>635</v>
      </c>
      <c r="N23803" t="s">
        <v>83659</v>
      </c>
      <c r="O23803">
        <v>2300</v>
      </c>
      <c r="P23803" t="s">
        <v>656</v>
      </c>
      <c r="Q23803" t="s">
        <v>83660</v>
      </c>
      <c r="R23803" t="s">
        <v>33</v>
      </c>
      <c r="S23803">
        <v>46</v>
      </c>
      <c r="T23803">
        <v>11</v>
      </c>
      <c r="U23803">
        <v>4</v>
      </c>
      <c r="V23803">
        <v>15</v>
      </c>
      <c r="W23803">
        <v>330</v>
      </c>
      <c r="X23803" t="s">
        <v>97646</v>
      </c>
      <c r="Y23803" t="s">
        <v>97647</v>
      </c>
    </row>
    <row r="23804" spans="1:25" x14ac:dyDescent="0.25">
      <c r="A23804">
        <v>23803</v>
      </c>
      <c r="B23804">
        <v>453001006</v>
      </c>
      <c r="C23804" t="s">
        <v>1081</v>
      </c>
      <c r="D23804" t="s">
        <v>97757</v>
      </c>
      <c r="E23804" t="s">
        <v>97758</v>
      </c>
      <c r="F23804" t="s">
        <v>97759</v>
      </c>
      <c r="G23804">
        <v>453</v>
      </c>
      <c r="H23804" t="s">
        <v>97644</v>
      </c>
      <c r="I23804" s="1">
        <v>32145</v>
      </c>
      <c r="J23804">
        <v>1</v>
      </c>
      <c r="K23804">
        <v>6420483155</v>
      </c>
      <c r="L23804">
        <v>30</v>
      </c>
      <c r="M23804" t="s">
        <v>62</v>
      </c>
      <c r="N23804" t="s">
        <v>97760</v>
      </c>
      <c r="O23804">
        <v>8340</v>
      </c>
      <c r="P23804" t="s">
        <v>64</v>
      </c>
      <c r="Q23804" t="s">
        <v>97761</v>
      </c>
      <c r="R23804" t="s">
        <v>33</v>
      </c>
      <c r="S23804">
        <v>81</v>
      </c>
      <c r="T23804">
        <v>12</v>
      </c>
      <c r="U23804">
        <v>6</v>
      </c>
      <c r="V23804">
        <v>18</v>
      </c>
      <c r="W23804">
        <v>330</v>
      </c>
      <c r="X23804" t="s">
        <v>97646</v>
      </c>
      <c r="Y23804" t="s">
        <v>97647</v>
      </c>
    </row>
    <row r="23805" spans="1:25" x14ac:dyDescent="0.25">
      <c r="A23805">
        <v>23804</v>
      </c>
      <c r="B23805">
        <v>453001007</v>
      </c>
      <c r="C23805" t="s">
        <v>97762</v>
      </c>
      <c r="D23805" t="s">
        <v>97763</v>
      </c>
      <c r="E23805" t="s">
        <v>84170</v>
      </c>
      <c r="F23805" t="s">
        <v>97764</v>
      </c>
      <c r="G23805">
        <v>453</v>
      </c>
      <c r="H23805" t="s">
        <v>97644</v>
      </c>
      <c r="I23805" s="1">
        <v>33298</v>
      </c>
      <c r="J23805">
        <v>2</v>
      </c>
      <c r="K23805">
        <v>4168253328</v>
      </c>
      <c r="L23805">
        <v>40</v>
      </c>
      <c r="M23805" t="s">
        <v>594</v>
      </c>
      <c r="N23805" t="s">
        <v>662</v>
      </c>
      <c r="O23805">
        <v>1207</v>
      </c>
      <c r="P23805" t="s">
        <v>662</v>
      </c>
      <c r="Q23805" t="s">
        <v>97765</v>
      </c>
      <c r="R23805" t="s">
        <v>33</v>
      </c>
      <c r="S23805">
        <v>78</v>
      </c>
      <c r="T23805">
        <v>12</v>
      </c>
      <c r="U23805">
        <v>7</v>
      </c>
      <c r="V23805">
        <v>19</v>
      </c>
      <c r="W23805">
        <v>330</v>
      </c>
      <c r="X23805" t="s">
        <v>97646</v>
      </c>
      <c r="Y23805" t="s">
        <v>97647</v>
      </c>
    </row>
    <row r="23806" spans="1:25" x14ac:dyDescent="0.25">
      <c r="A23806">
        <v>23805</v>
      </c>
      <c r="B23806">
        <v>453001017</v>
      </c>
      <c r="C23806" t="s">
        <v>4812</v>
      </c>
      <c r="D23806" t="s">
        <v>97766</v>
      </c>
      <c r="E23806" t="s">
        <v>27203</v>
      </c>
      <c r="F23806" t="s">
        <v>61</v>
      </c>
      <c r="G23806">
        <v>453</v>
      </c>
      <c r="H23806" t="s">
        <v>97644</v>
      </c>
      <c r="I23806" s="1">
        <v>34679</v>
      </c>
      <c r="J23806">
        <v>1</v>
      </c>
      <c r="K23806">
        <v>1.99441E+16</v>
      </c>
      <c r="L23806">
        <v>23</v>
      </c>
      <c r="M23806" t="s">
        <v>2097</v>
      </c>
      <c r="N23806" t="s">
        <v>2133</v>
      </c>
      <c r="O23806">
        <v>7431</v>
      </c>
      <c r="P23806" t="s">
        <v>2099</v>
      </c>
      <c r="Q23806" t="s">
        <v>14064</v>
      </c>
      <c r="R23806" t="s">
        <v>33</v>
      </c>
      <c r="S23806">
        <v>59</v>
      </c>
      <c r="T23806">
        <v>12</v>
      </c>
      <c r="U23806">
        <v>5</v>
      </c>
      <c r="V23806">
        <v>17</v>
      </c>
      <c r="W23806">
        <v>330</v>
      </c>
      <c r="X23806" t="s">
        <v>97646</v>
      </c>
      <c r="Y23806" t="s">
        <v>97647</v>
      </c>
    </row>
    <row r="23807" spans="1:25" x14ac:dyDescent="0.25">
      <c r="A23807">
        <v>23806</v>
      </c>
      <c r="B23807">
        <v>453001049</v>
      </c>
      <c r="C23807" t="s">
        <v>97767</v>
      </c>
      <c r="D23807" t="s">
        <v>97768</v>
      </c>
      <c r="E23807" t="s">
        <v>254</v>
      </c>
      <c r="F23807" t="s">
        <v>97769</v>
      </c>
      <c r="G23807">
        <v>453</v>
      </c>
      <c r="H23807" t="s">
        <v>97644</v>
      </c>
      <c r="I23807" s="1">
        <v>35034</v>
      </c>
      <c r="J23807">
        <v>1</v>
      </c>
      <c r="K23807">
        <v>4609828449</v>
      </c>
      <c r="L23807">
        <v>54</v>
      </c>
      <c r="M23807" t="s">
        <v>458</v>
      </c>
      <c r="N23807" t="s">
        <v>97770</v>
      </c>
      <c r="O23807">
        <v>0</v>
      </c>
      <c r="P23807" t="s">
        <v>1150</v>
      </c>
      <c r="Q23807" t="s">
        <v>97771</v>
      </c>
      <c r="R23807" t="s">
        <v>33</v>
      </c>
      <c r="S23807">
        <v>44</v>
      </c>
      <c r="T23807">
        <v>12</v>
      </c>
      <c r="U23807">
        <v>5</v>
      </c>
      <c r="V23807">
        <v>17</v>
      </c>
      <c r="W23807">
        <v>330</v>
      </c>
      <c r="X23807" t="s">
        <v>97646</v>
      </c>
      <c r="Y23807" t="s">
        <v>97647</v>
      </c>
    </row>
    <row r="23808" spans="1:25" x14ac:dyDescent="0.25">
      <c r="A23808">
        <v>23807</v>
      </c>
      <c r="B23808">
        <v>453001057</v>
      </c>
      <c r="C23808" t="s">
        <v>97772</v>
      </c>
      <c r="D23808" t="s">
        <v>97773</v>
      </c>
      <c r="E23808" t="s">
        <v>97774</v>
      </c>
      <c r="F23808" t="s">
        <v>97775</v>
      </c>
      <c r="G23808">
        <v>453</v>
      </c>
      <c r="H23808" t="s">
        <v>97644</v>
      </c>
      <c r="I23808" s="1">
        <v>34165</v>
      </c>
      <c r="J23808">
        <v>1</v>
      </c>
      <c r="K23808">
        <v>1.99361E+16</v>
      </c>
      <c r="L23808">
        <v>34</v>
      </c>
      <c r="M23808" t="s">
        <v>1187</v>
      </c>
      <c r="N23808" t="s">
        <v>97776</v>
      </c>
      <c r="O23808">
        <v>2290</v>
      </c>
      <c r="P23808" t="s">
        <v>2471</v>
      </c>
      <c r="Q23808" t="s">
        <v>97777</v>
      </c>
      <c r="R23808" t="s">
        <v>33</v>
      </c>
      <c r="S23808">
        <v>66</v>
      </c>
      <c r="T23808">
        <v>12</v>
      </c>
      <c r="U23808">
        <v>7</v>
      </c>
      <c r="V23808">
        <v>19</v>
      </c>
      <c r="W23808">
        <v>330</v>
      </c>
      <c r="X23808" t="s">
        <v>97646</v>
      </c>
      <c r="Y23808" t="s">
        <v>97647</v>
      </c>
    </row>
    <row r="23809" spans="1:25" x14ac:dyDescent="0.25">
      <c r="A23809">
        <v>23808</v>
      </c>
      <c r="B23809">
        <v>453001079</v>
      </c>
      <c r="C23809" t="s">
        <v>97778</v>
      </c>
      <c r="D23809" t="s">
        <v>97779</v>
      </c>
      <c r="E23809" t="s">
        <v>3585</v>
      </c>
      <c r="F23809" t="s">
        <v>56293</v>
      </c>
      <c r="G23809">
        <v>453</v>
      </c>
      <c r="H23809" t="s">
        <v>97644</v>
      </c>
      <c r="I23809" s="1">
        <v>34121</v>
      </c>
      <c r="J23809">
        <v>1</v>
      </c>
      <c r="K23809">
        <v>1.99319E+16</v>
      </c>
      <c r="L23809">
        <v>55</v>
      </c>
      <c r="M23809" t="s">
        <v>466</v>
      </c>
      <c r="N23809" t="s">
        <v>36795</v>
      </c>
      <c r="O23809">
        <v>3570</v>
      </c>
      <c r="P23809" t="s">
        <v>548</v>
      </c>
      <c r="Q23809" t="s">
        <v>97780</v>
      </c>
      <c r="R23809" t="s">
        <v>33</v>
      </c>
      <c r="S23809">
        <v>73</v>
      </c>
      <c r="T23809">
        <v>12</v>
      </c>
      <c r="U23809">
        <v>4</v>
      </c>
      <c r="V23809">
        <v>16</v>
      </c>
      <c r="W23809">
        <v>330</v>
      </c>
      <c r="X23809" t="s">
        <v>97646</v>
      </c>
      <c r="Y23809" t="s">
        <v>97647</v>
      </c>
    </row>
    <row r="23810" spans="1:25" x14ac:dyDescent="0.25">
      <c r="A23810">
        <v>23809</v>
      </c>
      <c r="B23810">
        <v>453001084</v>
      </c>
      <c r="C23810" t="s">
        <v>97781</v>
      </c>
      <c r="D23810" t="s">
        <v>97782</v>
      </c>
      <c r="E23810" t="s">
        <v>97783</v>
      </c>
      <c r="F23810" t="s">
        <v>4687</v>
      </c>
      <c r="G23810">
        <v>453</v>
      </c>
      <c r="H23810" t="s">
        <v>97644</v>
      </c>
      <c r="I23810" s="1">
        <v>34669</v>
      </c>
      <c r="J23810">
        <v>1</v>
      </c>
      <c r="K23810">
        <v>1.99419E+16</v>
      </c>
      <c r="L23810">
        <v>55</v>
      </c>
      <c r="M23810" t="s">
        <v>466</v>
      </c>
      <c r="N23810" t="s">
        <v>5216</v>
      </c>
      <c r="O23810">
        <v>3580</v>
      </c>
      <c r="P23810" t="s">
        <v>502</v>
      </c>
      <c r="Q23810" t="s">
        <v>6210</v>
      </c>
      <c r="R23810" t="s">
        <v>33</v>
      </c>
      <c r="S23810">
        <v>80</v>
      </c>
      <c r="T23810">
        <v>12</v>
      </c>
      <c r="U23810">
        <v>6</v>
      </c>
      <c r="V23810">
        <v>18</v>
      </c>
      <c r="W23810">
        <v>330</v>
      </c>
      <c r="X23810" t="s">
        <v>97646</v>
      </c>
      <c r="Y23810" t="s">
        <v>97647</v>
      </c>
    </row>
    <row r="23811" spans="1:25" x14ac:dyDescent="0.25">
      <c r="A23811">
        <v>23810</v>
      </c>
      <c r="B23811">
        <v>453001090</v>
      </c>
      <c r="C23811" t="s">
        <v>61885</v>
      </c>
      <c r="D23811" t="s">
        <v>97784</v>
      </c>
      <c r="E23811" t="s">
        <v>6766</v>
      </c>
      <c r="F23811" t="s">
        <v>97785</v>
      </c>
      <c r="G23811">
        <v>453</v>
      </c>
      <c r="H23811" t="s">
        <v>97644</v>
      </c>
      <c r="I23811" s="1">
        <v>33239</v>
      </c>
      <c r="J23811">
        <v>1</v>
      </c>
      <c r="K23811">
        <v>5065129511</v>
      </c>
      <c r="L23811">
        <v>54</v>
      </c>
      <c r="M23811" t="s">
        <v>458</v>
      </c>
      <c r="N23811" t="s">
        <v>59174</v>
      </c>
      <c r="O23811">
        <v>3404</v>
      </c>
      <c r="P23811" t="s">
        <v>5289</v>
      </c>
      <c r="Q23811" t="s">
        <v>97786</v>
      </c>
      <c r="R23811" t="s">
        <v>33</v>
      </c>
      <c r="S23811">
        <v>73</v>
      </c>
      <c r="T23811">
        <v>12</v>
      </c>
      <c r="U23811">
        <v>7</v>
      </c>
      <c r="V23811">
        <v>19</v>
      </c>
      <c r="W23811">
        <v>330</v>
      </c>
      <c r="X23811" t="s">
        <v>97646</v>
      </c>
      <c r="Y23811" t="s">
        <v>97647</v>
      </c>
    </row>
    <row r="23812" spans="1:25" x14ac:dyDescent="0.25">
      <c r="A23812">
        <v>23811</v>
      </c>
      <c r="B23812">
        <v>453001106</v>
      </c>
      <c r="C23812" t="s">
        <v>55424</v>
      </c>
      <c r="D23812" t="s">
        <v>97787</v>
      </c>
      <c r="E23812" t="s">
        <v>97788</v>
      </c>
      <c r="F23812" t="s">
        <v>75131</v>
      </c>
      <c r="G23812">
        <v>453</v>
      </c>
      <c r="H23812" t="s">
        <v>97644</v>
      </c>
      <c r="I23812" s="1">
        <v>34669</v>
      </c>
      <c r="J23812">
        <v>1</v>
      </c>
      <c r="K23812">
        <v>2849338666</v>
      </c>
      <c r="L23812">
        <v>10</v>
      </c>
      <c r="M23812" t="s">
        <v>152</v>
      </c>
      <c r="N23812" t="s">
        <v>97789</v>
      </c>
      <c r="O23812">
        <v>5821</v>
      </c>
      <c r="P23812" t="s">
        <v>184</v>
      </c>
      <c r="Q23812" t="s">
        <v>97790</v>
      </c>
      <c r="R23812" t="s">
        <v>33</v>
      </c>
      <c r="S23812">
        <v>64</v>
      </c>
      <c r="T23812">
        <v>12</v>
      </c>
      <c r="U23812">
        <v>6</v>
      </c>
      <c r="V23812">
        <v>18</v>
      </c>
      <c r="W23812">
        <v>330</v>
      </c>
      <c r="X23812" t="s">
        <v>97646</v>
      </c>
      <c r="Y23812" t="s">
        <v>97647</v>
      </c>
    </row>
    <row r="23813" spans="1:25" x14ac:dyDescent="0.25">
      <c r="A23813">
        <v>23812</v>
      </c>
      <c r="B23813">
        <v>453001134</v>
      </c>
      <c r="C23813" t="s">
        <v>8866</v>
      </c>
      <c r="D23813" t="s">
        <v>97791</v>
      </c>
      <c r="E23813" t="s">
        <v>97792</v>
      </c>
      <c r="F23813" t="s">
        <v>15080</v>
      </c>
      <c r="G23813">
        <v>453</v>
      </c>
      <c r="H23813" t="s">
        <v>97644</v>
      </c>
      <c r="I23813" s="1">
        <v>33895</v>
      </c>
      <c r="J23813">
        <v>1</v>
      </c>
      <c r="K23813">
        <v>4168851196</v>
      </c>
      <c r="L23813">
        <v>25</v>
      </c>
      <c r="M23813" t="s">
        <v>857</v>
      </c>
      <c r="N23813" t="s">
        <v>97793</v>
      </c>
      <c r="O23813">
        <v>9291</v>
      </c>
      <c r="P23813" t="s">
        <v>2291</v>
      </c>
      <c r="Q23813" t="s">
        <v>97794</v>
      </c>
      <c r="R23813" t="s">
        <v>33</v>
      </c>
      <c r="S23813">
        <v>45</v>
      </c>
      <c r="T23813">
        <v>11</v>
      </c>
      <c r="U23813">
        <v>4</v>
      </c>
      <c r="V23813">
        <v>15</v>
      </c>
      <c r="W23813">
        <v>330</v>
      </c>
      <c r="X23813" t="s">
        <v>97646</v>
      </c>
      <c r="Y23813" t="s">
        <v>97647</v>
      </c>
    </row>
    <row r="23814" spans="1:25" x14ac:dyDescent="0.25">
      <c r="A23814">
        <v>23813</v>
      </c>
      <c r="B23814">
        <v>453001165</v>
      </c>
      <c r="C23814" t="s">
        <v>944</v>
      </c>
      <c r="D23814" t="s">
        <v>97795</v>
      </c>
      <c r="E23814" t="s">
        <v>97796</v>
      </c>
      <c r="F23814" t="s">
        <v>6586</v>
      </c>
      <c r="G23814">
        <v>453</v>
      </c>
      <c r="H23814" t="s">
        <v>97644</v>
      </c>
      <c r="I23814" s="1">
        <v>33018</v>
      </c>
      <c r="J23814">
        <v>1</v>
      </c>
      <c r="K23814">
        <v>1.99079E+16</v>
      </c>
      <c r="L23814">
        <v>27</v>
      </c>
      <c r="M23814" t="s">
        <v>40</v>
      </c>
      <c r="N23814" t="s">
        <v>97797</v>
      </c>
      <c r="O23814">
        <v>8431</v>
      </c>
      <c r="P23814" t="s">
        <v>124</v>
      </c>
      <c r="Q23814" t="s">
        <v>97798</v>
      </c>
      <c r="R23814" t="s">
        <v>33</v>
      </c>
      <c r="S23814">
        <v>40</v>
      </c>
      <c r="T23814">
        <v>9</v>
      </c>
      <c r="U23814">
        <v>5</v>
      </c>
      <c r="V23814">
        <v>14</v>
      </c>
      <c r="W23814">
        <v>330</v>
      </c>
      <c r="X23814" t="s">
        <v>97646</v>
      </c>
      <c r="Y23814" t="s">
        <v>97647</v>
      </c>
    </row>
    <row r="23815" spans="1:25" x14ac:dyDescent="0.25">
      <c r="A23815">
        <v>23814</v>
      </c>
      <c r="B23815">
        <v>453001168</v>
      </c>
      <c r="C23815" t="s">
        <v>2707</v>
      </c>
      <c r="D23815" t="s">
        <v>97799</v>
      </c>
      <c r="E23815" t="s">
        <v>49729</v>
      </c>
      <c r="F23815" t="s">
        <v>49730</v>
      </c>
      <c r="G23815">
        <v>453</v>
      </c>
      <c r="H23815" t="s">
        <v>97644</v>
      </c>
      <c r="I23815" s="1">
        <v>33877</v>
      </c>
      <c r="J23815">
        <v>1</v>
      </c>
      <c r="K23815">
        <v>6890827675</v>
      </c>
      <c r="L23815">
        <v>56</v>
      </c>
      <c r="M23815" t="s">
        <v>351</v>
      </c>
      <c r="N23815" t="s">
        <v>34018</v>
      </c>
      <c r="O23815">
        <v>3602</v>
      </c>
      <c r="P23815" t="s">
        <v>609</v>
      </c>
      <c r="Q23815" t="s">
        <v>97800</v>
      </c>
      <c r="R23815" t="s">
        <v>33</v>
      </c>
      <c r="S23815">
        <v>83</v>
      </c>
      <c r="T23815">
        <v>12</v>
      </c>
      <c r="U23815">
        <v>7</v>
      </c>
      <c r="V23815">
        <v>19</v>
      </c>
      <c r="W23815">
        <v>330</v>
      </c>
      <c r="X23815" t="s">
        <v>97646</v>
      </c>
      <c r="Y23815" t="s">
        <v>97647</v>
      </c>
    </row>
    <row r="23816" spans="1:25" x14ac:dyDescent="0.25">
      <c r="A23816">
        <v>23815</v>
      </c>
      <c r="B23816">
        <v>453001179</v>
      </c>
      <c r="C23816" t="s">
        <v>97801</v>
      </c>
      <c r="D23816" t="s">
        <v>97802</v>
      </c>
      <c r="E23816" t="s">
        <v>15808</v>
      </c>
      <c r="F23816" t="s">
        <v>97803</v>
      </c>
      <c r="G23816">
        <v>453</v>
      </c>
      <c r="H23816" t="s">
        <v>97644</v>
      </c>
      <c r="I23816" s="1">
        <v>33968</v>
      </c>
      <c r="J23816">
        <v>1</v>
      </c>
      <c r="K23816">
        <v>1.99251E+16</v>
      </c>
      <c r="L23816">
        <v>57</v>
      </c>
      <c r="M23816" t="s">
        <v>828</v>
      </c>
      <c r="N23816" t="s">
        <v>97804</v>
      </c>
      <c r="O23816">
        <v>3720</v>
      </c>
      <c r="P23816" t="s">
        <v>7722</v>
      </c>
      <c r="Q23816" t="s">
        <v>97805</v>
      </c>
      <c r="R23816" t="s">
        <v>33</v>
      </c>
      <c r="S23816">
        <v>45</v>
      </c>
      <c r="T23816">
        <v>12</v>
      </c>
      <c r="U23816">
        <v>5</v>
      </c>
      <c r="V23816">
        <v>17</v>
      </c>
      <c r="W23816">
        <v>330</v>
      </c>
      <c r="X23816" t="s">
        <v>97646</v>
      </c>
      <c r="Y23816" t="s">
        <v>97647</v>
      </c>
    </row>
    <row r="23817" spans="1:25" x14ac:dyDescent="0.25">
      <c r="A23817">
        <v>23816</v>
      </c>
      <c r="B23817">
        <v>453001198</v>
      </c>
      <c r="C23817" t="s">
        <v>5656</v>
      </c>
      <c r="D23817" t="s">
        <v>97806</v>
      </c>
      <c r="E23817" t="s">
        <v>11355</v>
      </c>
      <c r="F23817" t="s">
        <v>1319</v>
      </c>
      <c r="G23817">
        <v>453</v>
      </c>
      <c r="H23817" t="s">
        <v>97644</v>
      </c>
      <c r="I23817" s="1">
        <v>32888</v>
      </c>
      <c r="J23817">
        <v>1</v>
      </c>
      <c r="K23817">
        <v>1.99093E+16</v>
      </c>
      <c r="L23817">
        <v>57</v>
      </c>
      <c r="M23817" t="s">
        <v>828</v>
      </c>
      <c r="N23817" t="s">
        <v>97807</v>
      </c>
      <c r="O23817">
        <v>3722</v>
      </c>
      <c r="P23817" t="s">
        <v>7722</v>
      </c>
      <c r="Q23817" t="s">
        <v>97808</v>
      </c>
      <c r="R23817" t="s">
        <v>33</v>
      </c>
      <c r="S23817">
        <v>68</v>
      </c>
      <c r="T23817">
        <v>12</v>
      </c>
      <c r="U23817">
        <v>7</v>
      </c>
      <c r="V23817">
        <v>19</v>
      </c>
      <c r="W23817">
        <v>330</v>
      </c>
      <c r="X23817" t="s">
        <v>97646</v>
      </c>
      <c r="Y23817" t="s">
        <v>97647</v>
      </c>
    </row>
    <row r="23818" spans="1:25" x14ac:dyDescent="0.25">
      <c r="A23818">
        <v>23817</v>
      </c>
      <c r="B23818">
        <v>453001207</v>
      </c>
      <c r="C23818" t="s">
        <v>16668</v>
      </c>
      <c r="D23818" t="s">
        <v>97809</v>
      </c>
      <c r="E23818" t="s">
        <v>5210</v>
      </c>
      <c r="F23818" t="s">
        <v>870</v>
      </c>
      <c r="G23818">
        <v>453</v>
      </c>
      <c r="H23818" t="s">
        <v>97644</v>
      </c>
      <c r="I23818" s="1">
        <v>34328</v>
      </c>
      <c r="J23818">
        <v>1</v>
      </c>
      <c r="K23818">
        <v>1.99309E+16</v>
      </c>
      <c r="L23818">
        <v>30</v>
      </c>
      <c r="M23818" t="s">
        <v>62</v>
      </c>
      <c r="N23818" t="s">
        <v>60721</v>
      </c>
      <c r="O23818">
        <v>8320</v>
      </c>
      <c r="P23818" t="s">
        <v>78</v>
      </c>
      <c r="Q23818" t="s">
        <v>97810</v>
      </c>
      <c r="R23818" t="s">
        <v>33</v>
      </c>
      <c r="S23818">
        <v>40</v>
      </c>
      <c r="T23818">
        <v>12</v>
      </c>
      <c r="U23818">
        <v>4</v>
      </c>
      <c r="V23818">
        <v>16</v>
      </c>
      <c r="W23818">
        <v>330</v>
      </c>
      <c r="X23818" t="s">
        <v>97646</v>
      </c>
      <c r="Y23818" t="s">
        <v>97647</v>
      </c>
    </row>
    <row r="23819" spans="1:25" x14ac:dyDescent="0.25">
      <c r="A23819">
        <v>23818</v>
      </c>
      <c r="B23819">
        <v>453001270</v>
      </c>
      <c r="C23819" t="s">
        <v>17657</v>
      </c>
      <c r="D23819" t="s">
        <v>97811</v>
      </c>
      <c r="E23819" t="s">
        <v>97812</v>
      </c>
      <c r="F23819" t="s">
        <v>31948</v>
      </c>
      <c r="G23819">
        <v>453</v>
      </c>
      <c r="H23819" t="s">
        <v>97644</v>
      </c>
      <c r="I23819" s="1">
        <v>32203</v>
      </c>
      <c r="J23819">
        <v>1</v>
      </c>
      <c r="K23819">
        <v>6892055176</v>
      </c>
      <c r="L23819">
        <v>10</v>
      </c>
      <c r="M23819" t="s">
        <v>152</v>
      </c>
      <c r="N23819" t="s">
        <v>97813</v>
      </c>
      <c r="O23819">
        <v>5801</v>
      </c>
      <c r="P23819" t="s">
        <v>161</v>
      </c>
      <c r="Q23819" t="s">
        <v>97813</v>
      </c>
      <c r="R23819" t="s">
        <v>33</v>
      </c>
      <c r="S23819">
        <v>59</v>
      </c>
      <c r="T23819">
        <v>12</v>
      </c>
      <c r="U23819">
        <v>4</v>
      </c>
      <c r="V23819">
        <v>16</v>
      </c>
      <c r="W23819">
        <v>330</v>
      </c>
      <c r="X23819" t="s">
        <v>97646</v>
      </c>
      <c r="Y23819" t="s">
        <v>97647</v>
      </c>
    </row>
    <row r="23820" spans="1:25" x14ac:dyDescent="0.25">
      <c r="A23820">
        <v>23819</v>
      </c>
      <c r="B23820">
        <v>453001284</v>
      </c>
      <c r="C23820" t="s">
        <v>97814</v>
      </c>
      <c r="D23820" t="s">
        <v>97815</v>
      </c>
      <c r="E23820" t="s">
        <v>4882</v>
      </c>
      <c r="F23820" t="s">
        <v>97816</v>
      </c>
      <c r="G23820">
        <v>453</v>
      </c>
      <c r="H23820" t="s">
        <v>97644</v>
      </c>
      <c r="I23820" s="1">
        <v>35065</v>
      </c>
      <c r="J23820">
        <v>1</v>
      </c>
      <c r="K23820">
        <v>8701862016</v>
      </c>
      <c r="L23820">
        <v>34</v>
      </c>
      <c r="M23820" t="s">
        <v>1187</v>
      </c>
      <c r="N23820" t="s">
        <v>97817</v>
      </c>
      <c r="O23820">
        <v>2216</v>
      </c>
      <c r="P23820" t="s">
        <v>2531</v>
      </c>
      <c r="Q23820" t="s">
        <v>97818</v>
      </c>
      <c r="R23820" t="s">
        <v>33</v>
      </c>
      <c r="S23820">
        <v>53</v>
      </c>
      <c r="T23820">
        <v>12</v>
      </c>
      <c r="U23820">
        <v>5</v>
      </c>
      <c r="V23820">
        <v>17</v>
      </c>
      <c r="W23820">
        <v>330</v>
      </c>
      <c r="X23820" t="s">
        <v>97646</v>
      </c>
      <c r="Y23820" t="s">
        <v>97647</v>
      </c>
    </row>
    <row r="23821" spans="1:25" x14ac:dyDescent="0.25">
      <c r="A23821">
        <v>23820</v>
      </c>
      <c r="B23821">
        <v>453001303</v>
      </c>
      <c r="C23821" t="s">
        <v>97819</v>
      </c>
      <c r="D23821" t="s">
        <v>97820</v>
      </c>
      <c r="E23821" t="s">
        <v>97821</v>
      </c>
      <c r="F23821" t="s">
        <v>15080</v>
      </c>
      <c r="G23821">
        <v>453</v>
      </c>
      <c r="H23821" t="s">
        <v>97644</v>
      </c>
      <c r="I23821" s="1">
        <v>34622</v>
      </c>
      <c r="J23821">
        <v>1</v>
      </c>
      <c r="K23821">
        <v>4159728114</v>
      </c>
      <c r="L23821">
        <v>24</v>
      </c>
      <c r="M23821" t="s">
        <v>2162</v>
      </c>
      <c r="N23821" t="s">
        <v>93335</v>
      </c>
      <c r="O23821">
        <v>9400</v>
      </c>
      <c r="P23821" t="s">
        <v>2260</v>
      </c>
      <c r="Q23821" t="s">
        <v>8743</v>
      </c>
      <c r="R23821" t="s">
        <v>33</v>
      </c>
      <c r="S23821">
        <v>43</v>
      </c>
      <c r="T23821">
        <v>11</v>
      </c>
      <c r="U23821">
        <v>6</v>
      </c>
      <c r="V23821">
        <v>17</v>
      </c>
      <c r="W23821">
        <v>330</v>
      </c>
      <c r="X23821" t="s">
        <v>97646</v>
      </c>
      <c r="Y23821" t="s">
        <v>97647</v>
      </c>
    </row>
    <row r="23822" spans="1:25" x14ac:dyDescent="0.25">
      <c r="A23822">
        <v>23821</v>
      </c>
      <c r="B23822">
        <v>453001311</v>
      </c>
      <c r="C23822" t="s">
        <v>97822</v>
      </c>
      <c r="D23822" t="s">
        <v>97823</v>
      </c>
      <c r="E23822" t="s">
        <v>6757</v>
      </c>
      <c r="F23822" t="s">
        <v>4777</v>
      </c>
      <c r="G23822">
        <v>453</v>
      </c>
      <c r="H23822" t="s">
        <v>97644</v>
      </c>
      <c r="I23822" s="1">
        <v>34304</v>
      </c>
      <c r="J23822">
        <v>1</v>
      </c>
      <c r="K23822">
        <v>1.99333E+16</v>
      </c>
      <c r="L23822">
        <v>41</v>
      </c>
      <c r="M23822" t="s">
        <v>1070</v>
      </c>
      <c r="N23822" t="s">
        <v>31724</v>
      </c>
      <c r="O23822">
        <v>1730</v>
      </c>
      <c r="P23822" t="s">
        <v>1072</v>
      </c>
      <c r="Q23822" t="s">
        <v>97824</v>
      </c>
      <c r="R23822" t="s">
        <v>33</v>
      </c>
      <c r="S23822">
        <v>51</v>
      </c>
      <c r="T23822">
        <v>11</v>
      </c>
      <c r="U23822">
        <v>5</v>
      </c>
      <c r="V23822">
        <v>16</v>
      </c>
      <c r="W23822">
        <v>330</v>
      </c>
      <c r="X23822" t="s">
        <v>97646</v>
      </c>
      <c r="Y23822" t="s">
        <v>97647</v>
      </c>
    </row>
    <row r="23823" spans="1:25" x14ac:dyDescent="0.25">
      <c r="A23823">
        <v>23822</v>
      </c>
      <c r="B23823">
        <v>453001367</v>
      </c>
      <c r="C23823" t="s">
        <v>5552</v>
      </c>
      <c r="D23823" t="s">
        <v>97825</v>
      </c>
      <c r="E23823" t="s">
        <v>1686</v>
      </c>
      <c r="F23823" t="s">
        <v>5554</v>
      </c>
      <c r="G23823">
        <v>453</v>
      </c>
      <c r="H23823" t="s">
        <v>97644</v>
      </c>
      <c r="I23823" s="1">
        <v>33604</v>
      </c>
      <c r="J23823">
        <v>1</v>
      </c>
      <c r="K23823">
        <v>1.99277E+16</v>
      </c>
      <c r="L23823">
        <v>1</v>
      </c>
      <c r="M23823" t="s">
        <v>566</v>
      </c>
      <c r="N23823" t="s">
        <v>5555</v>
      </c>
      <c r="O23823">
        <v>5000</v>
      </c>
      <c r="P23823" t="s">
        <v>1631</v>
      </c>
      <c r="Q23823" t="s">
        <v>5556</v>
      </c>
      <c r="R23823" t="s">
        <v>33</v>
      </c>
      <c r="S23823">
        <v>42</v>
      </c>
      <c r="T23823">
        <v>11</v>
      </c>
      <c r="U23823">
        <v>4</v>
      </c>
      <c r="V23823">
        <v>15</v>
      </c>
      <c r="W23823">
        <v>330</v>
      </c>
      <c r="X23823" t="s">
        <v>97646</v>
      </c>
      <c r="Y23823" t="s">
        <v>97647</v>
      </c>
    </row>
    <row r="23824" spans="1:25" x14ac:dyDescent="0.25">
      <c r="A23824">
        <v>23823</v>
      </c>
      <c r="B23824">
        <v>453001408</v>
      </c>
      <c r="C23824" t="s">
        <v>51035</v>
      </c>
      <c r="D23824" t="s">
        <v>97826</v>
      </c>
      <c r="E23824" t="s">
        <v>51037</v>
      </c>
      <c r="F23824" t="s">
        <v>465</v>
      </c>
      <c r="G23824">
        <v>453</v>
      </c>
      <c r="H23824" t="s">
        <v>97644</v>
      </c>
      <c r="I23824" s="1">
        <v>34697</v>
      </c>
      <c r="J23824">
        <v>1</v>
      </c>
      <c r="K23824">
        <v>5544540973</v>
      </c>
      <c r="L23824">
        <v>3</v>
      </c>
      <c r="M23824" t="s">
        <v>815</v>
      </c>
      <c r="N23824" t="s">
        <v>51038</v>
      </c>
      <c r="O23824">
        <v>5240</v>
      </c>
      <c r="P23824" t="s">
        <v>1340</v>
      </c>
      <c r="Q23824" t="s">
        <v>51038</v>
      </c>
      <c r="R23824" t="s">
        <v>33</v>
      </c>
      <c r="S23824">
        <v>64</v>
      </c>
      <c r="T23824">
        <v>12</v>
      </c>
      <c r="U23824">
        <v>7</v>
      </c>
      <c r="V23824">
        <v>19</v>
      </c>
      <c r="W23824">
        <v>330</v>
      </c>
      <c r="X23824" t="s">
        <v>97646</v>
      </c>
      <c r="Y23824" t="s">
        <v>97647</v>
      </c>
    </row>
    <row r="23825" spans="1:25" x14ac:dyDescent="0.25">
      <c r="A23825">
        <v>23824</v>
      </c>
      <c r="B23825">
        <v>453001420</v>
      </c>
      <c r="C23825" t="s">
        <v>8870</v>
      </c>
      <c r="D23825" t="s">
        <v>97827</v>
      </c>
      <c r="E23825" t="s">
        <v>10441</v>
      </c>
      <c r="F23825" t="s">
        <v>5968</v>
      </c>
      <c r="G23825">
        <v>453</v>
      </c>
      <c r="H23825" t="s">
        <v>97644</v>
      </c>
      <c r="I23825" s="1">
        <v>34318</v>
      </c>
      <c r="J23825">
        <v>1</v>
      </c>
      <c r="K23825">
        <v>6425836068</v>
      </c>
      <c r="L23825">
        <v>2</v>
      </c>
      <c r="M23825" t="s">
        <v>586</v>
      </c>
      <c r="N23825" t="s">
        <v>51048</v>
      </c>
      <c r="O23825">
        <v>5100</v>
      </c>
      <c r="P23825" t="s">
        <v>1411</v>
      </c>
      <c r="Q23825" t="s">
        <v>97828</v>
      </c>
      <c r="R23825" t="s">
        <v>33</v>
      </c>
      <c r="S23825">
        <v>47</v>
      </c>
      <c r="T23825">
        <v>12</v>
      </c>
      <c r="U23825">
        <v>4</v>
      </c>
      <c r="V23825">
        <v>16</v>
      </c>
      <c r="W23825">
        <v>330</v>
      </c>
      <c r="X23825" t="s">
        <v>97646</v>
      </c>
      <c r="Y23825" t="s">
        <v>97647</v>
      </c>
    </row>
    <row r="23826" spans="1:25" x14ac:dyDescent="0.25">
      <c r="A23826">
        <v>23825</v>
      </c>
      <c r="B23826">
        <v>453001449</v>
      </c>
      <c r="C23826" t="s">
        <v>97829</v>
      </c>
      <c r="D23826" t="s">
        <v>97830</v>
      </c>
      <c r="E23826" t="s">
        <v>97831</v>
      </c>
      <c r="F23826" t="s">
        <v>579</v>
      </c>
      <c r="G23826">
        <v>453</v>
      </c>
      <c r="H23826" t="s">
        <v>97644</v>
      </c>
      <c r="I23826" s="1">
        <v>34308</v>
      </c>
      <c r="J23826">
        <v>1</v>
      </c>
      <c r="K23826">
        <v>1.99311E+16</v>
      </c>
      <c r="L23826">
        <v>45</v>
      </c>
      <c r="M23826" t="s">
        <v>972</v>
      </c>
      <c r="N23826" t="s">
        <v>25005</v>
      </c>
      <c r="O23826">
        <v>7860</v>
      </c>
      <c r="P23826" t="s">
        <v>5598</v>
      </c>
      <c r="Q23826" t="s">
        <v>97832</v>
      </c>
      <c r="R23826" t="s">
        <v>33</v>
      </c>
      <c r="S23826">
        <v>70</v>
      </c>
      <c r="T23826">
        <v>12</v>
      </c>
      <c r="U23826">
        <v>7</v>
      </c>
      <c r="V23826">
        <v>19</v>
      </c>
      <c r="W23826">
        <v>330</v>
      </c>
      <c r="X23826" t="s">
        <v>97646</v>
      </c>
      <c r="Y23826" t="s">
        <v>97647</v>
      </c>
    </row>
    <row r="23827" spans="1:25" x14ac:dyDescent="0.25">
      <c r="A23827">
        <v>23826</v>
      </c>
      <c r="B23827">
        <v>453001475</v>
      </c>
      <c r="C23827" t="s">
        <v>97833</v>
      </c>
      <c r="D23827" t="s">
        <v>97834</v>
      </c>
      <c r="E23827" t="s">
        <v>4694</v>
      </c>
      <c r="F23827" t="s">
        <v>16279</v>
      </c>
      <c r="G23827">
        <v>453</v>
      </c>
      <c r="H23827" t="s">
        <v>97644</v>
      </c>
      <c r="I23827" s="1">
        <v>33243</v>
      </c>
      <c r="J23827">
        <v>2</v>
      </c>
      <c r="K23827">
        <v>1.99135E+16</v>
      </c>
      <c r="L23827">
        <v>47</v>
      </c>
      <c r="M23827" t="s">
        <v>648</v>
      </c>
      <c r="N23827" t="s">
        <v>97835</v>
      </c>
      <c r="O23827">
        <v>8141</v>
      </c>
      <c r="P23827" t="s">
        <v>650</v>
      </c>
      <c r="Q23827" t="s">
        <v>97836</v>
      </c>
      <c r="R23827" t="s">
        <v>33</v>
      </c>
      <c r="S23827">
        <v>72</v>
      </c>
      <c r="T23827">
        <v>12</v>
      </c>
      <c r="U23827">
        <v>6</v>
      </c>
      <c r="V23827">
        <v>18</v>
      </c>
      <c r="W23827">
        <v>330</v>
      </c>
      <c r="X23827" t="s">
        <v>97646</v>
      </c>
      <c r="Y23827" t="s">
        <v>97647</v>
      </c>
    </row>
    <row r="23828" spans="1:25" x14ac:dyDescent="0.25">
      <c r="A23828">
        <v>23827</v>
      </c>
      <c r="B23828">
        <v>453001486</v>
      </c>
      <c r="C23828" t="s">
        <v>55467</v>
      </c>
      <c r="D23828" t="s">
        <v>97837</v>
      </c>
      <c r="E23828" t="s">
        <v>97838</v>
      </c>
      <c r="F23828" t="s">
        <v>18092</v>
      </c>
      <c r="G23828">
        <v>453</v>
      </c>
      <c r="H23828" t="s">
        <v>97644</v>
      </c>
      <c r="I23828" s="1">
        <v>34792</v>
      </c>
      <c r="J23828">
        <v>2</v>
      </c>
      <c r="K23828">
        <v>7803727309</v>
      </c>
      <c r="L23828">
        <v>36</v>
      </c>
      <c r="M23828" t="s">
        <v>683</v>
      </c>
      <c r="N23828" t="s">
        <v>26495</v>
      </c>
      <c r="O23828">
        <v>2013</v>
      </c>
      <c r="P23828" t="s">
        <v>2046</v>
      </c>
      <c r="Q23828" t="s">
        <v>97839</v>
      </c>
      <c r="R23828" t="s">
        <v>33</v>
      </c>
      <c r="S23828">
        <v>43</v>
      </c>
      <c r="T23828">
        <v>10</v>
      </c>
      <c r="U23828">
        <v>4</v>
      </c>
      <c r="V23828">
        <v>14</v>
      </c>
      <c r="W23828">
        <v>330</v>
      </c>
      <c r="X23828" t="s">
        <v>97646</v>
      </c>
      <c r="Y23828" t="s">
        <v>97647</v>
      </c>
    </row>
    <row r="23829" spans="1:25" x14ac:dyDescent="0.25">
      <c r="A23829">
        <v>23828</v>
      </c>
      <c r="B23829">
        <v>453001563</v>
      </c>
      <c r="C23829" t="s">
        <v>60321</v>
      </c>
      <c r="D23829" t="s">
        <v>97840</v>
      </c>
      <c r="E23829" t="s">
        <v>97841</v>
      </c>
      <c r="F23829" t="s">
        <v>10421</v>
      </c>
      <c r="G23829">
        <v>453</v>
      </c>
      <c r="H23829" t="s">
        <v>97644</v>
      </c>
      <c r="I23829" s="1">
        <v>33939</v>
      </c>
      <c r="J23829">
        <v>2</v>
      </c>
      <c r="K23829">
        <v>8203384113</v>
      </c>
      <c r="L23829">
        <v>36</v>
      </c>
      <c r="M23829" t="s">
        <v>683</v>
      </c>
      <c r="N23829" t="s">
        <v>97842</v>
      </c>
      <c r="O23829">
        <v>2012</v>
      </c>
      <c r="P23829" t="s">
        <v>2046</v>
      </c>
      <c r="Q23829" t="s">
        <v>97843</v>
      </c>
      <c r="R23829" t="s">
        <v>33</v>
      </c>
      <c r="S23829">
        <v>68</v>
      </c>
      <c r="T23829">
        <v>12</v>
      </c>
      <c r="U23829">
        <v>5</v>
      </c>
      <c r="V23829">
        <v>17</v>
      </c>
      <c r="W23829">
        <v>330</v>
      </c>
      <c r="X23829" t="s">
        <v>97646</v>
      </c>
      <c r="Y23829" t="s">
        <v>97647</v>
      </c>
    </row>
    <row r="23830" spans="1:25" x14ac:dyDescent="0.25">
      <c r="A23830">
        <v>23829</v>
      </c>
      <c r="B23830">
        <v>453001575</v>
      </c>
      <c r="C23830" t="s">
        <v>14859</v>
      </c>
      <c r="D23830" t="s">
        <v>97844</v>
      </c>
      <c r="E23830" t="s">
        <v>7751</v>
      </c>
      <c r="F23830" t="s">
        <v>56341</v>
      </c>
      <c r="G23830">
        <v>453</v>
      </c>
      <c r="H23830" t="s">
        <v>97644</v>
      </c>
      <c r="I23830" s="1">
        <v>33501</v>
      </c>
      <c r="J23830">
        <v>2</v>
      </c>
      <c r="K23830">
        <v>1.99189E+16</v>
      </c>
      <c r="L23830">
        <v>35</v>
      </c>
      <c r="M23830" t="s">
        <v>225</v>
      </c>
      <c r="N23830" t="s">
        <v>97845</v>
      </c>
      <c r="O23830">
        <v>2120</v>
      </c>
      <c r="P23830" t="s">
        <v>1918</v>
      </c>
      <c r="Q23830" t="s">
        <v>97846</v>
      </c>
      <c r="R23830" t="s">
        <v>33</v>
      </c>
      <c r="S23830">
        <v>47</v>
      </c>
      <c r="T23830">
        <v>11</v>
      </c>
      <c r="U23830">
        <v>4</v>
      </c>
      <c r="V23830">
        <v>15</v>
      </c>
      <c r="W23830">
        <v>330</v>
      </c>
      <c r="X23830" t="s">
        <v>97646</v>
      </c>
      <c r="Y23830" t="s">
        <v>97647</v>
      </c>
    </row>
    <row r="23831" spans="1:25" x14ac:dyDescent="0.25">
      <c r="A23831">
        <v>23830</v>
      </c>
      <c r="B23831">
        <v>453001611</v>
      </c>
      <c r="C23831" t="s">
        <v>72428</v>
      </c>
      <c r="D23831" t="s">
        <v>97847</v>
      </c>
      <c r="E23831" t="s">
        <v>35793</v>
      </c>
      <c r="F23831" t="s">
        <v>97848</v>
      </c>
      <c r="G23831">
        <v>453</v>
      </c>
      <c r="H23831" t="s">
        <v>97644</v>
      </c>
      <c r="I23831" s="1">
        <v>34274</v>
      </c>
      <c r="J23831">
        <v>1</v>
      </c>
      <c r="K23831">
        <v>1.99341E+16</v>
      </c>
      <c r="L23831">
        <v>23</v>
      </c>
      <c r="M23831" t="s">
        <v>2097</v>
      </c>
      <c r="N23831" t="s">
        <v>66788</v>
      </c>
      <c r="O23831">
        <v>7351</v>
      </c>
      <c r="P23831" t="s">
        <v>5778</v>
      </c>
      <c r="Q23831" t="s">
        <v>9951</v>
      </c>
      <c r="R23831" t="s">
        <v>33</v>
      </c>
      <c r="S23831">
        <v>45</v>
      </c>
      <c r="T23831">
        <v>11</v>
      </c>
      <c r="U23831">
        <v>4</v>
      </c>
      <c r="V23831">
        <v>15</v>
      </c>
      <c r="W23831">
        <v>330</v>
      </c>
      <c r="X23831" t="s">
        <v>97646</v>
      </c>
      <c r="Y23831" t="s">
        <v>97647</v>
      </c>
    </row>
    <row r="23832" spans="1:25" x14ac:dyDescent="0.25">
      <c r="A23832">
        <v>23831</v>
      </c>
      <c r="B23832">
        <v>453001649</v>
      </c>
      <c r="C23832" t="s">
        <v>97849</v>
      </c>
      <c r="D23832" t="s">
        <v>97850</v>
      </c>
      <c r="E23832" t="s">
        <v>97851</v>
      </c>
      <c r="F23832" t="s">
        <v>12439</v>
      </c>
      <c r="G23832">
        <v>453</v>
      </c>
      <c r="H23832" t="s">
        <v>97644</v>
      </c>
      <c r="I23832" s="1">
        <v>35037</v>
      </c>
      <c r="J23832">
        <v>1</v>
      </c>
      <c r="K23832">
        <v>3701942546</v>
      </c>
      <c r="L23832">
        <v>23</v>
      </c>
      <c r="M23832" t="s">
        <v>2097</v>
      </c>
      <c r="N23832" t="s">
        <v>97852</v>
      </c>
      <c r="O23832">
        <v>7400</v>
      </c>
      <c r="P23832" t="s">
        <v>2177</v>
      </c>
      <c r="Q23832" t="s">
        <v>97852</v>
      </c>
      <c r="R23832" t="s">
        <v>33</v>
      </c>
      <c r="S23832">
        <v>61</v>
      </c>
      <c r="T23832">
        <v>12</v>
      </c>
      <c r="U23832">
        <v>7</v>
      </c>
      <c r="V23832">
        <v>19</v>
      </c>
      <c r="W23832">
        <v>330</v>
      </c>
      <c r="X23832" t="s">
        <v>97646</v>
      </c>
      <c r="Y23832" t="s">
        <v>97647</v>
      </c>
    </row>
    <row r="23833" spans="1:25" x14ac:dyDescent="0.25">
      <c r="A23833">
        <v>23832</v>
      </c>
      <c r="B23833">
        <v>453001673</v>
      </c>
      <c r="C23833" t="s">
        <v>4227</v>
      </c>
      <c r="D23833" t="s">
        <v>97853</v>
      </c>
      <c r="E23833" t="s">
        <v>5380</v>
      </c>
      <c r="F23833" t="s">
        <v>431</v>
      </c>
      <c r="G23833">
        <v>453</v>
      </c>
      <c r="H23833" t="s">
        <v>97644</v>
      </c>
      <c r="I23833" s="1">
        <v>34335</v>
      </c>
      <c r="J23833">
        <v>1</v>
      </c>
      <c r="K23833">
        <v>1.99441E+16</v>
      </c>
      <c r="L23833">
        <v>23</v>
      </c>
      <c r="M23833" t="s">
        <v>2097</v>
      </c>
      <c r="N23833" t="s">
        <v>94389</v>
      </c>
      <c r="O23833">
        <v>7440</v>
      </c>
      <c r="P23833" t="s">
        <v>2170</v>
      </c>
      <c r="Q23833" t="s">
        <v>40317</v>
      </c>
      <c r="R23833" t="s">
        <v>33</v>
      </c>
      <c r="S23833">
        <v>52</v>
      </c>
      <c r="T23833">
        <v>12</v>
      </c>
      <c r="U23833">
        <v>5</v>
      </c>
      <c r="V23833">
        <v>17</v>
      </c>
      <c r="W23833">
        <v>330</v>
      </c>
      <c r="X23833" t="s">
        <v>97646</v>
      </c>
      <c r="Y23833" t="s">
        <v>97647</v>
      </c>
    </row>
    <row r="23834" spans="1:25" x14ac:dyDescent="0.25">
      <c r="A23834">
        <v>23833</v>
      </c>
      <c r="B23834">
        <v>453001697</v>
      </c>
      <c r="C23834" t="s">
        <v>53992</v>
      </c>
      <c r="D23834" t="s">
        <v>97854</v>
      </c>
      <c r="E23834" t="s">
        <v>53994</v>
      </c>
      <c r="F23834" t="s">
        <v>1240</v>
      </c>
      <c r="G23834">
        <v>453</v>
      </c>
      <c r="H23834" t="s">
        <v>97644</v>
      </c>
      <c r="I23834" s="1">
        <v>33970</v>
      </c>
      <c r="J23834">
        <v>2</v>
      </c>
      <c r="K23834">
        <v>2820793384</v>
      </c>
      <c r="L23834">
        <v>23</v>
      </c>
      <c r="M23834" t="s">
        <v>2097</v>
      </c>
      <c r="N23834" t="s">
        <v>53995</v>
      </c>
      <c r="O23834">
        <v>7400</v>
      </c>
      <c r="P23834" t="s">
        <v>2177</v>
      </c>
      <c r="Q23834" t="s">
        <v>53996</v>
      </c>
      <c r="R23834" t="s">
        <v>33</v>
      </c>
      <c r="S23834">
        <v>56</v>
      </c>
      <c r="T23834">
        <v>11</v>
      </c>
      <c r="U23834">
        <v>5</v>
      </c>
      <c r="V23834">
        <v>16</v>
      </c>
      <c r="W23834">
        <v>330</v>
      </c>
      <c r="X23834" t="s">
        <v>97646</v>
      </c>
      <c r="Y23834" t="s">
        <v>97647</v>
      </c>
    </row>
    <row r="23835" spans="1:25" x14ac:dyDescent="0.25">
      <c r="A23835">
        <v>23834</v>
      </c>
      <c r="B23835">
        <v>453001703</v>
      </c>
      <c r="C23835" t="s">
        <v>6187</v>
      </c>
      <c r="D23835" t="s">
        <v>97855</v>
      </c>
      <c r="E23835" t="s">
        <v>23162</v>
      </c>
      <c r="F23835" t="s">
        <v>698</v>
      </c>
      <c r="G23835">
        <v>453</v>
      </c>
      <c r="H23835" t="s">
        <v>97644</v>
      </c>
      <c r="I23835" s="1">
        <v>33970</v>
      </c>
      <c r="J23835">
        <v>2</v>
      </c>
      <c r="K23835">
        <v>1.99341E+16</v>
      </c>
      <c r="L23835">
        <v>23</v>
      </c>
      <c r="M23835" t="s">
        <v>2097</v>
      </c>
      <c r="N23835" t="s">
        <v>29189</v>
      </c>
      <c r="O23835">
        <v>7400</v>
      </c>
      <c r="P23835" t="s">
        <v>2177</v>
      </c>
      <c r="Q23835" t="s">
        <v>97856</v>
      </c>
      <c r="R23835" t="s">
        <v>33</v>
      </c>
      <c r="S23835">
        <v>63</v>
      </c>
      <c r="T23835">
        <v>11</v>
      </c>
      <c r="U23835">
        <v>6</v>
      </c>
      <c r="V23835">
        <v>17</v>
      </c>
      <c r="W23835">
        <v>330</v>
      </c>
      <c r="X23835" t="s">
        <v>97646</v>
      </c>
      <c r="Y23835" t="s">
        <v>97647</v>
      </c>
    </row>
    <row r="23836" spans="1:25" x14ac:dyDescent="0.25">
      <c r="A23836">
        <v>23835</v>
      </c>
      <c r="B23836">
        <v>453001707</v>
      </c>
      <c r="C23836" t="s">
        <v>1057</v>
      </c>
      <c r="D23836" t="s">
        <v>97857</v>
      </c>
      <c r="E23836" t="s">
        <v>97858</v>
      </c>
      <c r="F23836" t="s">
        <v>48837</v>
      </c>
      <c r="G23836">
        <v>453</v>
      </c>
      <c r="H23836" t="s">
        <v>97644</v>
      </c>
      <c r="I23836" s="1">
        <v>33865</v>
      </c>
      <c r="J23836">
        <v>1</v>
      </c>
      <c r="K23836">
        <v>6422964194</v>
      </c>
      <c r="L23836">
        <v>19</v>
      </c>
      <c r="M23836" t="s">
        <v>2111</v>
      </c>
      <c r="N23836" t="s">
        <v>10889</v>
      </c>
      <c r="O23836">
        <v>7330</v>
      </c>
      <c r="P23836" t="s">
        <v>2113</v>
      </c>
      <c r="Q23836" t="s">
        <v>10889</v>
      </c>
      <c r="R23836" t="s">
        <v>33</v>
      </c>
      <c r="S23836">
        <v>50</v>
      </c>
      <c r="T23836">
        <v>12</v>
      </c>
      <c r="U23836">
        <v>5</v>
      </c>
      <c r="V23836">
        <v>17</v>
      </c>
      <c r="W23836">
        <v>330</v>
      </c>
      <c r="X23836" t="s">
        <v>97646</v>
      </c>
      <c r="Y23836" t="s">
        <v>97647</v>
      </c>
    </row>
    <row r="23837" spans="1:25" x14ac:dyDescent="0.25">
      <c r="A23837">
        <v>23836</v>
      </c>
      <c r="B23837">
        <v>453001708</v>
      </c>
      <c r="C23837" t="s">
        <v>3516</v>
      </c>
      <c r="D23837" t="s">
        <v>97859</v>
      </c>
      <c r="E23837" t="s">
        <v>7914</v>
      </c>
      <c r="F23837" t="s">
        <v>53464</v>
      </c>
      <c r="G23837">
        <v>453</v>
      </c>
      <c r="H23837" t="s">
        <v>97644</v>
      </c>
      <c r="I23837" s="1">
        <v>33883</v>
      </c>
      <c r="J23837">
        <v>1</v>
      </c>
      <c r="K23837">
        <v>1944300019</v>
      </c>
      <c r="L23837">
        <v>24</v>
      </c>
      <c r="M23837" t="s">
        <v>2162</v>
      </c>
      <c r="N23837" t="s">
        <v>53465</v>
      </c>
      <c r="O23837">
        <v>9413</v>
      </c>
      <c r="P23837" t="s">
        <v>2164</v>
      </c>
      <c r="Q23837" t="s">
        <v>53465</v>
      </c>
      <c r="R23837" t="s">
        <v>33</v>
      </c>
      <c r="S23837">
        <v>57</v>
      </c>
      <c r="T23837">
        <v>11</v>
      </c>
      <c r="U23837">
        <v>7</v>
      </c>
      <c r="V23837">
        <v>18</v>
      </c>
      <c r="W23837">
        <v>330</v>
      </c>
      <c r="X23837" t="s">
        <v>97646</v>
      </c>
      <c r="Y23837" t="s">
        <v>97647</v>
      </c>
    </row>
    <row r="23838" spans="1:25" x14ac:dyDescent="0.25">
      <c r="A23838">
        <v>23837</v>
      </c>
      <c r="B23838">
        <v>453001709</v>
      </c>
      <c r="C23838" t="s">
        <v>97860</v>
      </c>
      <c r="D23838" t="s">
        <v>97861</v>
      </c>
      <c r="E23838" t="s">
        <v>97862</v>
      </c>
      <c r="F23838" t="s">
        <v>2529</v>
      </c>
      <c r="G23838">
        <v>453</v>
      </c>
      <c r="H23838" t="s">
        <v>97644</v>
      </c>
      <c r="I23838" s="1">
        <v>34260</v>
      </c>
      <c r="J23838">
        <v>1</v>
      </c>
      <c r="K23838">
        <v>1.99387E+16</v>
      </c>
      <c r="L23838">
        <v>24</v>
      </c>
      <c r="M23838" t="s">
        <v>2162</v>
      </c>
      <c r="N23838" t="s">
        <v>22361</v>
      </c>
      <c r="O23838">
        <v>9421</v>
      </c>
      <c r="P23838" t="s">
        <v>5362</v>
      </c>
      <c r="Q23838" t="s">
        <v>22361</v>
      </c>
      <c r="R23838" t="s">
        <v>33</v>
      </c>
      <c r="S23838">
        <v>66</v>
      </c>
      <c r="T23838">
        <v>12</v>
      </c>
      <c r="U23838">
        <v>6</v>
      </c>
      <c r="V23838">
        <v>18</v>
      </c>
      <c r="W23838">
        <v>330</v>
      </c>
      <c r="X23838" t="s">
        <v>97646</v>
      </c>
      <c r="Y23838" t="s">
        <v>97647</v>
      </c>
    </row>
    <row r="23839" spans="1:25" x14ac:dyDescent="0.25">
      <c r="A23839">
        <v>23838</v>
      </c>
      <c r="B23839">
        <v>453001791</v>
      </c>
      <c r="C23839" t="s">
        <v>97863</v>
      </c>
      <c r="D23839" t="s">
        <v>97864</v>
      </c>
      <c r="E23839" t="s">
        <v>17138</v>
      </c>
      <c r="F23839" t="s">
        <v>579</v>
      </c>
      <c r="G23839">
        <v>453</v>
      </c>
      <c r="H23839" t="s">
        <v>97644</v>
      </c>
      <c r="I23839" s="1">
        <v>33516</v>
      </c>
      <c r="J23839">
        <v>1</v>
      </c>
      <c r="K23839">
        <v>1.99187E+16</v>
      </c>
      <c r="L23839">
        <v>24</v>
      </c>
      <c r="M23839" t="s">
        <v>2162</v>
      </c>
      <c r="N23839" t="s">
        <v>31123</v>
      </c>
      <c r="O23839">
        <v>9450</v>
      </c>
      <c r="P23839" t="s">
        <v>2309</v>
      </c>
      <c r="Q23839" t="s">
        <v>63539</v>
      </c>
      <c r="R23839" t="s">
        <v>33</v>
      </c>
      <c r="S23839">
        <v>47</v>
      </c>
      <c r="T23839">
        <v>12</v>
      </c>
      <c r="U23839">
        <v>6</v>
      </c>
      <c r="V23839">
        <v>18</v>
      </c>
      <c r="W23839">
        <v>330</v>
      </c>
      <c r="X23839" t="s">
        <v>97646</v>
      </c>
      <c r="Y23839" t="s">
        <v>97647</v>
      </c>
    </row>
    <row r="23840" spans="1:25" x14ac:dyDescent="0.25">
      <c r="A23840">
        <v>23839</v>
      </c>
      <c r="B23840">
        <v>453001821</v>
      </c>
      <c r="C23840" t="s">
        <v>28345</v>
      </c>
      <c r="D23840" t="s">
        <v>97865</v>
      </c>
      <c r="E23840" t="s">
        <v>97866</v>
      </c>
      <c r="F23840" t="s">
        <v>4730</v>
      </c>
      <c r="G23840">
        <v>453</v>
      </c>
      <c r="H23840" t="s">
        <v>97644</v>
      </c>
      <c r="I23840" s="1">
        <v>32509</v>
      </c>
      <c r="J23840">
        <v>1</v>
      </c>
      <c r="K23840">
        <v>4798520000000</v>
      </c>
      <c r="L23840">
        <v>26</v>
      </c>
      <c r="M23840" t="s">
        <v>675</v>
      </c>
      <c r="N23840" t="s">
        <v>54314</v>
      </c>
      <c r="O23840">
        <v>9342</v>
      </c>
      <c r="P23840" t="s">
        <v>5862</v>
      </c>
      <c r="Q23840" t="s">
        <v>54314</v>
      </c>
      <c r="R23840" t="s">
        <v>33</v>
      </c>
      <c r="S23840">
        <v>50</v>
      </c>
      <c r="T23840">
        <v>10</v>
      </c>
      <c r="U23840">
        <v>5</v>
      </c>
      <c r="V23840">
        <v>15</v>
      </c>
      <c r="W23840">
        <v>330</v>
      </c>
      <c r="X23840" t="s">
        <v>97646</v>
      </c>
      <c r="Y23840" t="s">
        <v>97647</v>
      </c>
    </row>
    <row r="23841" spans="1:25" x14ac:dyDescent="0.25">
      <c r="A23841">
        <v>23840</v>
      </c>
      <c r="B23841">
        <v>453001837</v>
      </c>
      <c r="C23841" t="s">
        <v>17681</v>
      </c>
      <c r="D23841" t="s">
        <v>97867</v>
      </c>
      <c r="E23841" t="s">
        <v>45620</v>
      </c>
      <c r="F23841" t="s">
        <v>13344</v>
      </c>
      <c r="G23841">
        <v>453</v>
      </c>
      <c r="H23841" t="s">
        <v>97644</v>
      </c>
      <c r="I23841" s="1">
        <v>34409</v>
      </c>
      <c r="J23841">
        <v>2</v>
      </c>
      <c r="K23841">
        <v>1907653875</v>
      </c>
      <c r="L23841">
        <v>24</v>
      </c>
      <c r="M23841" t="s">
        <v>2162</v>
      </c>
      <c r="N23841" t="s">
        <v>5872</v>
      </c>
      <c r="O23841">
        <v>9400</v>
      </c>
      <c r="P23841" t="s">
        <v>2260</v>
      </c>
      <c r="Q23841" t="s">
        <v>5873</v>
      </c>
      <c r="R23841" t="s">
        <v>33</v>
      </c>
      <c r="S23841">
        <v>69</v>
      </c>
      <c r="T23841">
        <v>12</v>
      </c>
      <c r="U23841">
        <v>5</v>
      </c>
      <c r="V23841">
        <v>17</v>
      </c>
      <c r="W23841">
        <v>330</v>
      </c>
      <c r="X23841" t="s">
        <v>97646</v>
      </c>
      <c r="Y23841" t="s">
        <v>97647</v>
      </c>
    </row>
    <row r="23842" spans="1:25" x14ac:dyDescent="0.25">
      <c r="A23842">
        <v>23841</v>
      </c>
      <c r="B23842">
        <v>453001870</v>
      </c>
      <c r="C23842" t="s">
        <v>97868</v>
      </c>
      <c r="D23842" t="s">
        <v>97869</v>
      </c>
      <c r="E23842" t="s">
        <v>16635</v>
      </c>
      <c r="F23842" t="s">
        <v>97870</v>
      </c>
      <c r="G23842">
        <v>453</v>
      </c>
      <c r="H23842" t="s">
        <v>97644</v>
      </c>
      <c r="I23842" s="1">
        <v>34781</v>
      </c>
      <c r="J23842">
        <v>1</v>
      </c>
      <c r="K23842">
        <v>1.99541E+16</v>
      </c>
      <c r="L23842">
        <v>23</v>
      </c>
      <c r="M23842" t="s">
        <v>2097</v>
      </c>
      <c r="N23842" t="s">
        <v>97871</v>
      </c>
      <c r="O23842">
        <v>7432</v>
      </c>
      <c r="P23842" t="s">
        <v>2099</v>
      </c>
      <c r="Q23842" t="s">
        <v>97872</v>
      </c>
      <c r="R23842" t="s">
        <v>33</v>
      </c>
      <c r="S23842">
        <v>61</v>
      </c>
      <c r="T23842">
        <v>12</v>
      </c>
      <c r="U23842">
        <v>5</v>
      </c>
      <c r="V23842">
        <v>17</v>
      </c>
      <c r="W23842">
        <v>330</v>
      </c>
      <c r="X23842" t="s">
        <v>97646</v>
      </c>
      <c r="Y23842" t="s">
        <v>97647</v>
      </c>
    </row>
    <row r="23843" spans="1:25" x14ac:dyDescent="0.25">
      <c r="A23843">
        <v>23842</v>
      </c>
      <c r="B23843">
        <v>453001892</v>
      </c>
      <c r="C23843" t="s">
        <v>54234</v>
      </c>
      <c r="D23843" t="s">
        <v>97873</v>
      </c>
      <c r="E23843" t="s">
        <v>48222</v>
      </c>
      <c r="F23843" t="s">
        <v>54236</v>
      </c>
      <c r="G23843">
        <v>453</v>
      </c>
      <c r="H23843" t="s">
        <v>97644</v>
      </c>
      <c r="I23843" s="1">
        <v>34617</v>
      </c>
      <c r="J23843">
        <v>1</v>
      </c>
      <c r="K23843">
        <v>1.99447E+16</v>
      </c>
      <c r="L23843">
        <v>25</v>
      </c>
      <c r="M23843" t="s">
        <v>857</v>
      </c>
      <c r="N23843" t="s">
        <v>54237</v>
      </c>
      <c r="O23843">
        <v>9221</v>
      </c>
      <c r="P23843" t="s">
        <v>2243</v>
      </c>
      <c r="Q23843" t="s">
        <v>54237</v>
      </c>
      <c r="R23843" t="s">
        <v>33</v>
      </c>
      <c r="S23843">
        <v>76</v>
      </c>
      <c r="T23843">
        <v>12</v>
      </c>
      <c r="U23843">
        <v>7</v>
      </c>
      <c r="V23843">
        <v>19</v>
      </c>
      <c r="W23843">
        <v>330</v>
      </c>
      <c r="X23843" t="s">
        <v>97646</v>
      </c>
      <c r="Y23843" t="s">
        <v>97647</v>
      </c>
    </row>
    <row r="23844" spans="1:25" x14ac:dyDescent="0.25">
      <c r="A23844">
        <v>23843</v>
      </c>
      <c r="B23844">
        <v>453001898</v>
      </c>
      <c r="C23844" t="s">
        <v>59378</v>
      </c>
      <c r="D23844" t="s">
        <v>97874</v>
      </c>
      <c r="E23844" t="s">
        <v>2032</v>
      </c>
      <c r="F23844" t="s">
        <v>97875</v>
      </c>
      <c r="G23844">
        <v>453</v>
      </c>
      <c r="H23844" t="s">
        <v>97644</v>
      </c>
      <c r="I23844" s="1">
        <v>35435</v>
      </c>
      <c r="J23844">
        <v>1</v>
      </c>
      <c r="K23844">
        <v>5551722639</v>
      </c>
      <c r="L23844">
        <v>20</v>
      </c>
      <c r="M23844" t="s">
        <v>739</v>
      </c>
      <c r="N23844" t="s">
        <v>29036</v>
      </c>
      <c r="O23844">
        <v>7300</v>
      </c>
      <c r="P23844" t="s">
        <v>1242</v>
      </c>
      <c r="Q23844" t="s">
        <v>97876</v>
      </c>
      <c r="R23844" t="s">
        <v>33</v>
      </c>
      <c r="S23844">
        <v>58</v>
      </c>
      <c r="T23844">
        <v>12</v>
      </c>
      <c r="U23844">
        <v>6</v>
      </c>
      <c r="V23844">
        <v>18</v>
      </c>
      <c r="W23844">
        <v>330</v>
      </c>
      <c r="X23844" t="s">
        <v>97646</v>
      </c>
      <c r="Y23844" t="s">
        <v>97647</v>
      </c>
    </row>
    <row r="23845" spans="1:25" x14ac:dyDescent="0.25">
      <c r="A23845">
        <v>23844</v>
      </c>
      <c r="B23845">
        <v>453001910</v>
      </c>
      <c r="C23845" t="s">
        <v>21219</v>
      </c>
      <c r="D23845" t="s">
        <v>97877</v>
      </c>
      <c r="E23845" t="s">
        <v>6347</v>
      </c>
      <c r="F23845" t="s">
        <v>97878</v>
      </c>
      <c r="G23845">
        <v>453</v>
      </c>
      <c r="H23845" t="s">
        <v>97644</v>
      </c>
      <c r="I23845" s="1">
        <v>32554</v>
      </c>
      <c r="J23845">
        <v>1</v>
      </c>
      <c r="K23845">
        <v>7799181784</v>
      </c>
      <c r="L23845">
        <v>17</v>
      </c>
      <c r="M23845" t="s">
        <v>2396</v>
      </c>
      <c r="N23845" t="s">
        <v>97879</v>
      </c>
      <c r="O23845">
        <v>7020</v>
      </c>
      <c r="P23845" t="s">
        <v>6001</v>
      </c>
      <c r="Q23845" t="s">
        <v>28379</v>
      </c>
      <c r="R23845" t="s">
        <v>33</v>
      </c>
      <c r="S23845">
        <v>57</v>
      </c>
      <c r="T23845">
        <v>11</v>
      </c>
      <c r="U23845">
        <v>5</v>
      </c>
      <c r="V23845">
        <v>16</v>
      </c>
      <c r="W23845">
        <v>330</v>
      </c>
      <c r="X23845" t="s">
        <v>97646</v>
      </c>
      <c r="Y23845" t="s">
        <v>97647</v>
      </c>
    </row>
    <row r="23846" spans="1:25" x14ac:dyDescent="0.25">
      <c r="A23846">
        <v>23845</v>
      </c>
      <c r="B23846">
        <v>453001917</v>
      </c>
      <c r="C23846" t="s">
        <v>31120</v>
      </c>
      <c r="D23846" t="s">
        <v>97880</v>
      </c>
      <c r="E23846" t="s">
        <v>31122</v>
      </c>
      <c r="F23846" t="s">
        <v>2295</v>
      </c>
      <c r="G23846">
        <v>453</v>
      </c>
      <c r="H23846" t="s">
        <v>97644</v>
      </c>
      <c r="I23846" s="1">
        <v>33522</v>
      </c>
      <c r="J23846">
        <v>1</v>
      </c>
      <c r="K23846">
        <v>1.99187E+16</v>
      </c>
      <c r="L23846">
        <v>24</v>
      </c>
      <c r="M23846" t="s">
        <v>2162</v>
      </c>
      <c r="N23846" t="s">
        <v>31123</v>
      </c>
      <c r="O23846">
        <v>9450</v>
      </c>
      <c r="P23846" t="s">
        <v>2309</v>
      </c>
      <c r="Q23846" t="s">
        <v>27804</v>
      </c>
      <c r="R23846" t="s">
        <v>33</v>
      </c>
      <c r="S23846">
        <v>40</v>
      </c>
      <c r="T23846">
        <v>12</v>
      </c>
      <c r="U23846">
        <v>5</v>
      </c>
      <c r="V23846">
        <v>17</v>
      </c>
      <c r="W23846">
        <v>330</v>
      </c>
      <c r="X23846" t="s">
        <v>97646</v>
      </c>
      <c r="Y23846" t="s">
        <v>97647</v>
      </c>
    </row>
    <row r="23847" spans="1:25" x14ac:dyDescent="0.25">
      <c r="A23847">
        <v>23846</v>
      </c>
      <c r="B23847">
        <v>453001920</v>
      </c>
      <c r="C23847" t="s">
        <v>97881</v>
      </c>
      <c r="D23847" t="s">
        <v>97882</v>
      </c>
      <c r="E23847" t="s">
        <v>97883</v>
      </c>
      <c r="F23847" t="s">
        <v>54429</v>
      </c>
      <c r="G23847">
        <v>453</v>
      </c>
      <c r="H23847" t="s">
        <v>97644</v>
      </c>
      <c r="I23847" s="1">
        <v>34344</v>
      </c>
      <c r="J23847">
        <v>1</v>
      </c>
      <c r="K23847">
        <v>4606289124</v>
      </c>
      <c r="L23847">
        <v>17</v>
      </c>
      <c r="M23847" t="s">
        <v>2396</v>
      </c>
      <c r="N23847" t="s">
        <v>59851</v>
      </c>
      <c r="O23847">
        <v>7002</v>
      </c>
      <c r="P23847" t="s">
        <v>9902</v>
      </c>
      <c r="Q23847" t="s">
        <v>97884</v>
      </c>
      <c r="R23847" t="s">
        <v>33</v>
      </c>
      <c r="S23847">
        <v>66</v>
      </c>
      <c r="T23847">
        <v>12</v>
      </c>
      <c r="U23847">
        <v>6</v>
      </c>
      <c r="V23847">
        <v>18</v>
      </c>
      <c r="W23847">
        <v>330</v>
      </c>
      <c r="X23847" t="s">
        <v>97646</v>
      </c>
      <c r="Y23847" t="s">
        <v>97647</v>
      </c>
    </row>
    <row r="23848" spans="1:25" x14ac:dyDescent="0.25">
      <c r="A23848">
        <v>23847</v>
      </c>
      <c r="B23848">
        <v>453001928</v>
      </c>
      <c r="C23848" t="s">
        <v>24501</v>
      </c>
      <c r="D23848" t="s">
        <v>97885</v>
      </c>
      <c r="E23848" t="s">
        <v>97886</v>
      </c>
      <c r="F23848" t="s">
        <v>17684</v>
      </c>
      <c r="G23848">
        <v>453</v>
      </c>
      <c r="H23848" t="s">
        <v>97644</v>
      </c>
      <c r="I23848" s="1">
        <v>34394</v>
      </c>
      <c r="J23848">
        <v>1</v>
      </c>
      <c r="K23848">
        <v>7308246045</v>
      </c>
      <c r="L23848">
        <v>6</v>
      </c>
      <c r="M23848" t="s">
        <v>835</v>
      </c>
      <c r="N23848" t="s">
        <v>97887</v>
      </c>
      <c r="O23848">
        <v>5400</v>
      </c>
      <c r="P23848" t="s">
        <v>837</v>
      </c>
      <c r="Q23848" t="s">
        <v>97888</v>
      </c>
      <c r="R23848" t="s">
        <v>33</v>
      </c>
      <c r="S23848">
        <v>54</v>
      </c>
      <c r="T23848">
        <v>12</v>
      </c>
      <c r="U23848">
        <v>7</v>
      </c>
      <c r="V23848">
        <v>19</v>
      </c>
      <c r="W23848">
        <v>330</v>
      </c>
      <c r="X23848" t="s">
        <v>97646</v>
      </c>
      <c r="Y23848" t="s">
        <v>97647</v>
      </c>
    </row>
    <row r="23849" spans="1:25" x14ac:dyDescent="0.25">
      <c r="A23849">
        <v>23848</v>
      </c>
      <c r="B23849">
        <v>453001969</v>
      </c>
      <c r="C23849" t="s">
        <v>5944</v>
      </c>
      <c r="D23849" t="s">
        <v>97889</v>
      </c>
      <c r="E23849" t="s">
        <v>4732</v>
      </c>
      <c r="F23849" t="s">
        <v>2605</v>
      </c>
      <c r="G23849">
        <v>453</v>
      </c>
      <c r="H23849" t="s">
        <v>97644</v>
      </c>
      <c r="I23849" s="1">
        <v>34335</v>
      </c>
      <c r="J23849">
        <v>2</v>
      </c>
      <c r="K23849">
        <v>1900970391</v>
      </c>
      <c r="L23849">
        <v>33</v>
      </c>
      <c r="M23849" t="s">
        <v>843</v>
      </c>
      <c r="N23849" t="s">
        <v>97890</v>
      </c>
      <c r="O23849">
        <v>2400</v>
      </c>
      <c r="P23849" t="s">
        <v>2504</v>
      </c>
      <c r="Q23849" t="s">
        <v>2794</v>
      </c>
      <c r="R23849" t="s">
        <v>33</v>
      </c>
      <c r="S23849">
        <v>46</v>
      </c>
      <c r="T23849">
        <v>11</v>
      </c>
      <c r="U23849">
        <v>4</v>
      </c>
      <c r="V23849">
        <v>15</v>
      </c>
      <c r="W23849">
        <v>330</v>
      </c>
      <c r="X23849" t="s">
        <v>97646</v>
      </c>
      <c r="Y23849" t="s">
        <v>97647</v>
      </c>
    </row>
    <row r="23850" spans="1:25" x14ac:dyDescent="0.25">
      <c r="A23850">
        <v>23849</v>
      </c>
      <c r="B23850">
        <v>453001970</v>
      </c>
      <c r="C23850" t="s">
        <v>97891</v>
      </c>
      <c r="D23850" t="s">
        <v>97892</v>
      </c>
      <c r="E23850" t="s">
        <v>54735</v>
      </c>
      <c r="F23850" t="s">
        <v>1233</v>
      </c>
      <c r="G23850">
        <v>453</v>
      </c>
      <c r="H23850" t="s">
        <v>97644</v>
      </c>
      <c r="I23850" s="1">
        <v>34783</v>
      </c>
      <c r="J23850">
        <v>1</v>
      </c>
      <c r="K23850">
        <v>1921812499</v>
      </c>
      <c r="L23850">
        <v>38</v>
      </c>
      <c r="M23850" t="s">
        <v>635</v>
      </c>
      <c r="N23850" t="s">
        <v>82163</v>
      </c>
      <c r="O23850">
        <v>2310</v>
      </c>
      <c r="P23850" t="s">
        <v>2490</v>
      </c>
      <c r="Q23850" t="s">
        <v>97893</v>
      </c>
      <c r="R23850" t="s">
        <v>33</v>
      </c>
      <c r="S23850">
        <v>48</v>
      </c>
      <c r="T23850">
        <v>12</v>
      </c>
      <c r="U23850">
        <v>5</v>
      </c>
      <c r="V23850">
        <v>17</v>
      </c>
      <c r="W23850">
        <v>330</v>
      </c>
      <c r="X23850" t="s">
        <v>97646</v>
      </c>
      <c r="Y23850" t="s">
        <v>97647</v>
      </c>
    </row>
    <row r="23851" spans="1:25" x14ac:dyDescent="0.25">
      <c r="A23851">
        <v>23850</v>
      </c>
      <c r="B23851">
        <v>453001978</v>
      </c>
      <c r="C23851" t="s">
        <v>101</v>
      </c>
      <c r="D23851" t="s">
        <v>97894</v>
      </c>
      <c r="E23851" t="s">
        <v>13946</v>
      </c>
      <c r="F23851" t="s">
        <v>65916</v>
      </c>
      <c r="G23851">
        <v>453</v>
      </c>
      <c r="H23851" t="s">
        <v>97644</v>
      </c>
      <c r="I23851" s="1">
        <v>35065</v>
      </c>
      <c r="J23851">
        <v>2</v>
      </c>
      <c r="K23851">
        <v>2362308492</v>
      </c>
      <c r="L23851">
        <v>34</v>
      </c>
      <c r="M23851" t="s">
        <v>1187</v>
      </c>
      <c r="N23851" t="s">
        <v>97895</v>
      </c>
      <c r="O23851">
        <v>2240</v>
      </c>
      <c r="P23851" t="s">
        <v>6181</v>
      </c>
      <c r="Q23851" t="s">
        <v>97895</v>
      </c>
      <c r="R23851" t="s">
        <v>33</v>
      </c>
      <c r="S23851">
        <v>62</v>
      </c>
      <c r="T23851">
        <v>12</v>
      </c>
      <c r="U23851">
        <v>6</v>
      </c>
      <c r="V23851">
        <v>18</v>
      </c>
      <c r="W23851">
        <v>330</v>
      </c>
      <c r="X23851" t="s">
        <v>97646</v>
      </c>
      <c r="Y23851" t="s">
        <v>97647</v>
      </c>
    </row>
    <row r="23852" spans="1:25" x14ac:dyDescent="0.25">
      <c r="A23852">
        <v>23851</v>
      </c>
      <c r="B23852">
        <v>453002033</v>
      </c>
      <c r="C23852" t="s">
        <v>5925</v>
      </c>
      <c r="D23852" t="s">
        <v>97896</v>
      </c>
      <c r="E23852" t="s">
        <v>26091</v>
      </c>
      <c r="F23852" t="s">
        <v>97897</v>
      </c>
      <c r="G23852">
        <v>453</v>
      </c>
      <c r="H23852" t="s">
        <v>97644</v>
      </c>
      <c r="I23852" s="1">
        <v>35049</v>
      </c>
      <c r="J23852">
        <v>1</v>
      </c>
      <c r="K23852">
        <v>1.99581E+16</v>
      </c>
      <c r="L23852">
        <v>14</v>
      </c>
      <c r="M23852" t="s">
        <v>3002</v>
      </c>
      <c r="N23852" t="s">
        <v>97898</v>
      </c>
      <c r="O23852">
        <v>6240</v>
      </c>
      <c r="P23852" t="s">
        <v>3212</v>
      </c>
      <c r="Q23852" t="s">
        <v>97899</v>
      </c>
      <c r="R23852" t="s">
        <v>33</v>
      </c>
      <c r="S23852">
        <v>61</v>
      </c>
      <c r="T23852">
        <v>12</v>
      </c>
      <c r="U23852">
        <v>7</v>
      </c>
      <c r="V23852">
        <v>19</v>
      </c>
      <c r="W23852">
        <v>330</v>
      </c>
      <c r="X23852" t="s">
        <v>97646</v>
      </c>
      <c r="Y23852" t="s">
        <v>97647</v>
      </c>
    </row>
    <row r="23853" spans="1:25" x14ac:dyDescent="0.25">
      <c r="A23853">
        <v>23852</v>
      </c>
      <c r="B23853">
        <v>453002056</v>
      </c>
      <c r="C23853" t="s">
        <v>97900</v>
      </c>
      <c r="D23853" t="s">
        <v>97901</v>
      </c>
      <c r="E23853" t="s">
        <v>16177</v>
      </c>
      <c r="F23853" t="s">
        <v>11691</v>
      </c>
      <c r="G23853">
        <v>453</v>
      </c>
      <c r="H23853" t="s">
        <v>97644</v>
      </c>
      <c r="I23853" s="1">
        <v>35013</v>
      </c>
      <c r="J23853">
        <v>1</v>
      </c>
      <c r="K23853">
        <v>9107676992</v>
      </c>
      <c r="L23853">
        <v>34</v>
      </c>
      <c r="M23853" t="s">
        <v>1187</v>
      </c>
      <c r="N23853" t="s">
        <v>97902</v>
      </c>
      <c r="O23853">
        <v>2250</v>
      </c>
      <c r="P23853" t="s">
        <v>2727</v>
      </c>
      <c r="Q23853" t="s">
        <v>23687</v>
      </c>
      <c r="R23853" t="s">
        <v>33</v>
      </c>
      <c r="S23853">
        <v>50</v>
      </c>
      <c r="T23853">
        <v>12</v>
      </c>
      <c r="U23853">
        <v>4</v>
      </c>
      <c r="V23853">
        <v>16</v>
      </c>
      <c r="W23853">
        <v>330</v>
      </c>
      <c r="X23853" t="s">
        <v>97646</v>
      </c>
      <c r="Y23853" t="s">
        <v>97647</v>
      </c>
    </row>
    <row r="23854" spans="1:25" x14ac:dyDescent="0.25">
      <c r="A23854">
        <v>23853</v>
      </c>
      <c r="B23854">
        <v>453002073</v>
      </c>
      <c r="C23854" t="s">
        <v>31950</v>
      </c>
      <c r="D23854" t="s">
        <v>97903</v>
      </c>
      <c r="E23854" t="s">
        <v>97904</v>
      </c>
      <c r="F23854" t="s">
        <v>97905</v>
      </c>
      <c r="G23854">
        <v>453</v>
      </c>
      <c r="H23854" t="s">
        <v>97644</v>
      </c>
      <c r="I23854" s="1">
        <v>34700</v>
      </c>
      <c r="J23854">
        <v>1</v>
      </c>
      <c r="K23854">
        <v>7760399266</v>
      </c>
      <c r="L23854">
        <v>34</v>
      </c>
      <c r="M23854" t="s">
        <v>1187</v>
      </c>
      <c r="N23854" t="s">
        <v>97906</v>
      </c>
      <c r="O23854">
        <v>2200</v>
      </c>
      <c r="P23854" t="s">
        <v>2590</v>
      </c>
      <c r="Q23854" t="s">
        <v>97906</v>
      </c>
      <c r="R23854" t="s">
        <v>33</v>
      </c>
      <c r="S23854">
        <v>71</v>
      </c>
      <c r="T23854">
        <v>12</v>
      </c>
      <c r="U23854">
        <v>5</v>
      </c>
      <c r="V23854">
        <v>17</v>
      </c>
      <c r="W23854">
        <v>330</v>
      </c>
      <c r="X23854" t="s">
        <v>97646</v>
      </c>
      <c r="Y23854" t="s">
        <v>97647</v>
      </c>
    </row>
    <row r="23855" spans="1:25" x14ac:dyDescent="0.25">
      <c r="A23855">
        <v>23854</v>
      </c>
      <c r="B23855">
        <v>453002083</v>
      </c>
      <c r="C23855" t="s">
        <v>97907</v>
      </c>
      <c r="D23855" t="s">
        <v>97908</v>
      </c>
      <c r="E23855" t="s">
        <v>4160</v>
      </c>
      <c r="F23855" t="s">
        <v>54184</v>
      </c>
      <c r="G23855">
        <v>453</v>
      </c>
      <c r="H23855" t="s">
        <v>97644</v>
      </c>
      <c r="I23855" s="1">
        <v>34335</v>
      </c>
      <c r="J23855">
        <v>2</v>
      </c>
      <c r="K23855">
        <v>1.99461E+16</v>
      </c>
      <c r="L23855">
        <v>34</v>
      </c>
      <c r="M23855" t="s">
        <v>1187</v>
      </c>
      <c r="N23855" t="s">
        <v>16333</v>
      </c>
      <c r="O23855">
        <v>2252</v>
      </c>
      <c r="P23855" t="s">
        <v>2653</v>
      </c>
      <c r="Q23855" t="s">
        <v>97909</v>
      </c>
      <c r="R23855" t="s">
        <v>33</v>
      </c>
      <c r="S23855">
        <v>62</v>
      </c>
      <c r="T23855">
        <v>12</v>
      </c>
      <c r="U23855">
        <v>7</v>
      </c>
      <c r="V23855">
        <v>19</v>
      </c>
      <c r="W23855">
        <v>330</v>
      </c>
      <c r="X23855" t="s">
        <v>97646</v>
      </c>
      <c r="Y23855" t="s">
        <v>97647</v>
      </c>
    </row>
    <row r="23856" spans="1:25" x14ac:dyDescent="0.25">
      <c r="A23856">
        <v>23855</v>
      </c>
      <c r="B23856">
        <v>453002104</v>
      </c>
      <c r="C23856" t="s">
        <v>97910</v>
      </c>
      <c r="D23856" t="s">
        <v>97911</v>
      </c>
      <c r="E23856" t="s">
        <v>937</v>
      </c>
      <c r="F23856" t="s">
        <v>1319</v>
      </c>
      <c r="G23856">
        <v>453</v>
      </c>
      <c r="H23856" t="s">
        <v>97644</v>
      </c>
      <c r="I23856" s="1">
        <v>33804</v>
      </c>
      <c r="J23856">
        <v>1</v>
      </c>
      <c r="K23856">
        <v>1.99261E+16</v>
      </c>
      <c r="L23856">
        <v>34</v>
      </c>
      <c r="M23856" t="s">
        <v>1187</v>
      </c>
      <c r="N23856" t="s">
        <v>97912</v>
      </c>
      <c r="O23856">
        <v>2210</v>
      </c>
      <c r="P23856" t="s">
        <v>1189</v>
      </c>
      <c r="Q23856" t="s">
        <v>97913</v>
      </c>
      <c r="R23856" t="s">
        <v>33</v>
      </c>
      <c r="S23856">
        <v>57</v>
      </c>
      <c r="T23856">
        <v>12</v>
      </c>
      <c r="U23856">
        <v>6</v>
      </c>
      <c r="V23856">
        <v>18</v>
      </c>
      <c r="W23856">
        <v>330</v>
      </c>
      <c r="X23856" t="s">
        <v>97646</v>
      </c>
      <c r="Y23856" t="s">
        <v>97647</v>
      </c>
    </row>
    <row r="23857" spans="1:25" x14ac:dyDescent="0.25">
      <c r="A23857">
        <v>23856</v>
      </c>
      <c r="B23857">
        <v>453002112</v>
      </c>
      <c r="C23857" t="s">
        <v>97914</v>
      </c>
      <c r="D23857" t="s">
        <v>97915</v>
      </c>
      <c r="E23857" t="s">
        <v>97916</v>
      </c>
      <c r="F23857" t="s">
        <v>24915</v>
      </c>
      <c r="G23857">
        <v>453</v>
      </c>
      <c r="H23857" t="s">
        <v>97644</v>
      </c>
      <c r="I23857" s="1">
        <v>34594</v>
      </c>
      <c r="J23857">
        <v>2</v>
      </c>
      <c r="K23857">
        <v>4643172861</v>
      </c>
      <c r="L23857">
        <v>33</v>
      </c>
      <c r="M23857" t="s">
        <v>843</v>
      </c>
      <c r="N23857" t="s">
        <v>19242</v>
      </c>
      <c r="O23857">
        <v>2440</v>
      </c>
      <c r="P23857" t="s">
        <v>2544</v>
      </c>
      <c r="Q23857" t="s">
        <v>1195</v>
      </c>
      <c r="R23857" t="s">
        <v>33</v>
      </c>
      <c r="S23857">
        <v>40</v>
      </c>
      <c r="T23857">
        <v>12</v>
      </c>
      <c r="U23857">
        <v>5</v>
      </c>
      <c r="V23857">
        <v>17</v>
      </c>
      <c r="W23857">
        <v>330</v>
      </c>
      <c r="X23857" t="s">
        <v>97646</v>
      </c>
      <c r="Y23857" t="s">
        <v>97647</v>
      </c>
    </row>
    <row r="23858" spans="1:25" x14ac:dyDescent="0.25">
      <c r="A23858">
        <v>23857</v>
      </c>
      <c r="B23858">
        <v>453002160</v>
      </c>
      <c r="C23858" t="s">
        <v>97917</v>
      </c>
      <c r="D23858" t="s">
        <v>97918</v>
      </c>
      <c r="E23858" t="s">
        <v>97919</v>
      </c>
      <c r="F23858" t="s">
        <v>6916</v>
      </c>
      <c r="G23858">
        <v>453</v>
      </c>
      <c r="H23858" t="s">
        <v>97644</v>
      </c>
      <c r="I23858" s="1">
        <v>34318</v>
      </c>
      <c r="J23858">
        <v>1</v>
      </c>
      <c r="K23858">
        <v>1.99348E+16</v>
      </c>
      <c r="L23858">
        <v>38</v>
      </c>
      <c r="M23858" t="s">
        <v>635</v>
      </c>
      <c r="N23858" t="s">
        <v>97920</v>
      </c>
      <c r="O23858">
        <v>2330</v>
      </c>
      <c r="P23858" t="s">
        <v>953</v>
      </c>
      <c r="Q23858" t="s">
        <v>97920</v>
      </c>
      <c r="R23858" t="s">
        <v>33</v>
      </c>
      <c r="S23858">
        <v>67</v>
      </c>
      <c r="T23858">
        <v>12</v>
      </c>
      <c r="U23858">
        <v>6</v>
      </c>
      <c r="V23858">
        <v>18</v>
      </c>
      <c r="W23858">
        <v>330</v>
      </c>
      <c r="X23858" t="s">
        <v>97646</v>
      </c>
      <c r="Y23858" t="s">
        <v>97647</v>
      </c>
    </row>
    <row r="23859" spans="1:25" x14ac:dyDescent="0.25">
      <c r="A23859">
        <v>23858</v>
      </c>
      <c r="B23859">
        <v>453002165</v>
      </c>
      <c r="C23859" t="s">
        <v>267</v>
      </c>
      <c r="D23859" t="s">
        <v>97921</v>
      </c>
      <c r="E23859" t="s">
        <v>1097</v>
      </c>
      <c r="F23859" t="s">
        <v>5276</v>
      </c>
      <c r="G23859">
        <v>453</v>
      </c>
      <c r="H23859" t="s">
        <v>97644</v>
      </c>
      <c r="I23859" s="1">
        <v>34865</v>
      </c>
      <c r="J23859">
        <v>1</v>
      </c>
      <c r="K23859">
        <v>5059555077</v>
      </c>
      <c r="L23859">
        <v>15</v>
      </c>
      <c r="M23859" t="s">
        <v>167</v>
      </c>
      <c r="N23859" t="s">
        <v>54915</v>
      </c>
      <c r="O23859">
        <v>1930</v>
      </c>
      <c r="P23859" t="s">
        <v>4210</v>
      </c>
      <c r="Q23859" t="s">
        <v>97922</v>
      </c>
      <c r="R23859" t="s">
        <v>33</v>
      </c>
      <c r="S23859">
        <v>53</v>
      </c>
      <c r="T23859">
        <v>12</v>
      </c>
      <c r="U23859">
        <v>7</v>
      </c>
      <c r="V23859">
        <v>19</v>
      </c>
      <c r="W23859">
        <v>330</v>
      </c>
      <c r="X23859" t="s">
        <v>97646</v>
      </c>
      <c r="Y23859" t="s">
        <v>97647</v>
      </c>
    </row>
    <row r="23860" spans="1:25" x14ac:dyDescent="0.25">
      <c r="A23860">
        <v>23859</v>
      </c>
      <c r="B23860">
        <v>453002225</v>
      </c>
      <c r="C23860" t="s">
        <v>97923</v>
      </c>
      <c r="D23860" t="s">
        <v>97924</v>
      </c>
      <c r="E23860" t="s">
        <v>55237</v>
      </c>
      <c r="F23860" t="s">
        <v>35612</v>
      </c>
      <c r="G23860">
        <v>453</v>
      </c>
      <c r="H23860" t="s">
        <v>97644</v>
      </c>
      <c r="I23860" s="1">
        <v>33818</v>
      </c>
      <c r="J23860">
        <v>1</v>
      </c>
      <c r="K23860">
        <v>1.99286E+16</v>
      </c>
      <c r="L23860">
        <v>49</v>
      </c>
      <c r="M23860" t="s">
        <v>765</v>
      </c>
      <c r="N23860" t="s">
        <v>55238</v>
      </c>
      <c r="O23860">
        <v>8040</v>
      </c>
      <c r="P23860" t="s">
        <v>767</v>
      </c>
      <c r="Q23860" t="s">
        <v>55239</v>
      </c>
      <c r="R23860" t="s">
        <v>33</v>
      </c>
      <c r="S23860">
        <v>80</v>
      </c>
      <c r="T23860">
        <v>12</v>
      </c>
      <c r="U23860">
        <v>7</v>
      </c>
      <c r="V23860">
        <v>19</v>
      </c>
      <c r="W23860">
        <v>330</v>
      </c>
      <c r="X23860" t="s">
        <v>97646</v>
      </c>
      <c r="Y23860" t="s">
        <v>97647</v>
      </c>
    </row>
    <row r="23861" spans="1:25" x14ac:dyDescent="0.25">
      <c r="A23861">
        <v>23860</v>
      </c>
      <c r="B23861">
        <v>453002262</v>
      </c>
      <c r="C23861" t="s">
        <v>55311</v>
      </c>
      <c r="D23861" t="s">
        <v>97925</v>
      </c>
      <c r="E23861" t="s">
        <v>22076</v>
      </c>
      <c r="F23861" t="s">
        <v>1259</v>
      </c>
      <c r="G23861">
        <v>453</v>
      </c>
      <c r="H23861" t="s">
        <v>97644</v>
      </c>
      <c r="I23861" s="1">
        <v>33970</v>
      </c>
      <c r="J23861">
        <v>1</v>
      </c>
      <c r="K23861">
        <v>8697016940</v>
      </c>
      <c r="L23861">
        <v>58</v>
      </c>
      <c r="M23861" t="s">
        <v>627</v>
      </c>
      <c r="N23861" t="s">
        <v>97926</v>
      </c>
      <c r="O23861">
        <v>3809</v>
      </c>
      <c r="P23861" t="s">
        <v>2982</v>
      </c>
      <c r="Q23861" t="s">
        <v>97927</v>
      </c>
      <c r="R23861" t="s">
        <v>33</v>
      </c>
      <c r="S23861">
        <v>49</v>
      </c>
      <c r="T23861">
        <v>12</v>
      </c>
      <c r="U23861">
        <v>6</v>
      </c>
      <c r="V23861">
        <v>18</v>
      </c>
      <c r="W23861">
        <v>330</v>
      </c>
      <c r="X23861" t="s">
        <v>97646</v>
      </c>
      <c r="Y23861" t="s">
        <v>97647</v>
      </c>
    </row>
    <row r="23862" spans="1:25" x14ac:dyDescent="0.25">
      <c r="A23862">
        <v>23861</v>
      </c>
      <c r="B23862">
        <v>453002302</v>
      </c>
      <c r="C23862" t="s">
        <v>10444</v>
      </c>
      <c r="D23862" t="s">
        <v>97928</v>
      </c>
      <c r="E23862" t="s">
        <v>5317</v>
      </c>
      <c r="F23862" t="s">
        <v>97929</v>
      </c>
      <c r="G23862">
        <v>453</v>
      </c>
      <c r="H23862" t="s">
        <v>97644</v>
      </c>
      <c r="I23862" s="1">
        <v>33252</v>
      </c>
      <c r="J23862">
        <v>1</v>
      </c>
      <c r="K23862">
        <v>1.99175E+16</v>
      </c>
      <c r="L23862">
        <v>58</v>
      </c>
      <c r="M23862" t="s">
        <v>627</v>
      </c>
      <c r="N23862" t="s">
        <v>6389</v>
      </c>
      <c r="O23862">
        <v>3890</v>
      </c>
      <c r="P23862" t="s">
        <v>6389</v>
      </c>
      <c r="Q23862" t="s">
        <v>97930</v>
      </c>
      <c r="R23862" t="s">
        <v>33</v>
      </c>
      <c r="S23862">
        <v>58</v>
      </c>
      <c r="T23862">
        <v>11</v>
      </c>
      <c r="U23862">
        <v>6</v>
      </c>
      <c r="V23862">
        <v>17</v>
      </c>
      <c r="W23862">
        <v>330</v>
      </c>
      <c r="X23862" t="s">
        <v>97646</v>
      </c>
      <c r="Y23862" t="s">
        <v>97647</v>
      </c>
    </row>
    <row r="23863" spans="1:25" x14ac:dyDescent="0.25">
      <c r="A23863">
        <v>23862</v>
      </c>
      <c r="B23863">
        <v>453002315</v>
      </c>
      <c r="C23863" t="s">
        <v>55278</v>
      </c>
      <c r="D23863" t="s">
        <v>97931</v>
      </c>
      <c r="E23863" t="s">
        <v>55280</v>
      </c>
      <c r="F23863" t="s">
        <v>55281</v>
      </c>
      <c r="G23863">
        <v>453</v>
      </c>
      <c r="H23863" t="s">
        <v>97644</v>
      </c>
      <c r="I23863" s="1">
        <v>34700</v>
      </c>
      <c r="J23863">
        <v>1</v>
      </c>
      <c r="K23863">
        <v>1.99551E+16</v>
      </c>
      <c r="L23863">
        <v>57</v>
      </c>
      <c r="M23863" t="s">
        <v>828</v>
      </c>
      <c r="N23863" t="s">
        <v>55282</v>
      </c>
      <c r="O23863">
        <v>3710</v>
      </c>
      <c r="P23863" t="s">
        <v>5716</v>
      </c>
      <c r="Q23863" t="s">
        <v>55283</v>
      </c>
      <c r="R23863" t="s">
        <v>33</v>
      </c>
      <c r="S23863">
        <v>40</v>
      </c>
      <c r="T23863">
        <v>12</v>
      </c>
      <c r="U23863">
        <v>5</v>
      </c>
      <c r="V23863">
        <v>17</v>
      </c>
      <c r="W23863">
        <v>330</v>
      </c>
      <c r="X23863" t="s">
        <v>97646</v>
      </c>
      <c r="Y23863" t="s">
        <v>97647</v>
      </c>
    </row>
    <row r="23864" spans="1:25" x14ac:dyDescent="0.25">
      <c r="A23864">
        <v>23863</v>
      </c>
      <c r="B23864">
        <v>453002328</v>
      </c>
      <c r="C23864" t="s">
        <v>97932</v>
      </c>
      <c r="D23864" t="s">
        <v>97933</v>
      </c>
      <c r="E23864" t="s">
        <v>12522</v>
      </c>
      <c r="F23864" t="s">
        <v>97934</v>
      </c>
      <c r="G23864">
        <v>453</v>
      </c>
      <c r="H23864" t="s">
        <v>97644</v>
      </c>
      <c r="I23864" s="1">
        <v>33298</v>
      </c>
      <c r="J23864">
        <v>1</v>
      </c>
      <c r="K23864">
        <v>1.99127E+16</v>
      </c>
      <c r="L23864">
        <v>58</v>
      </c>
      <c r="M23864" t="s">
        <v>627</v>
      </c>
      <c r="N23864" t="s">
        <v>65476</v>
      </c>
      <c r="O23864">
        <v>3821</v>
      </c>
      <c r="P23864" t="s">
        <v>2971</v>
      </c>
      <c r="Q23864" t="s">
        <v>65476</v>
      </c>
      <c r="R23864" t="s">
        <v>33</v>
      </c>
      <c r="S23864">
        <v>58</v>
      </c>
      <c r="T23864">
        <v>11</v>
      </c>
      <c r="U23864">
        <v>6</v>
      </c>
      <c r="V23864">
        <v>17</v>
      </c>
      <c r="W23864">
        <v>330</v>
      </c>
      <c r="X23864" t="s">
        <v>97646</v>
      </c>
      <c r="Y23864" t="s">
        <v>97647</v>
      </c>
    </row>
    <row r="23865" spans="1:25" x14ac:dyDescent="0.25">
      <c r="A23865">
        <v>23864</v>
      </c>
      <c r="B23865">
        <v>453002345</v>
      </c>
      <c r="C23865" t="s">
        <v>37395</v>
      </c>
      <c r="D23865" t="s">
        <v>97935</v>
      </c>
      <c r="E23865" t="s">
        <v>55273</v>
      </c>
      <c r="F23865" t="s">
        <v>21661</v>
      </c>
      <c r="G23865">
        <v>453</v>
      </c>
      <c r="H23865" t="s">
        <v>97644</v>
      </c>
      <c r="I23865" s="1">
        <v>34676</v>
      </c>
      <c r="J23865">
        <v>1</v>
      </c>
      <c r="K23865">
        <v>1.99451E+16</v>
      </c>
      <c r="L23865">
        <v>57</v>
      </c>
      <c r="M23865" t="s">
        <v>828</v>
      </c>
      <c r="N23865" t="s">
        <v>55274</v>
      </c>
      <c r="O23865">
        <v>3702</v>
      </c>
      <c r="P23865" t="s">
        <v>830</v>
      </c>
      <c r="Q23865" t="s">
        <v>8323</v>
      </c>
      <c r="R23865" t="s">
        <v>33</v>
      </c>
      <c r="S23865">
        <v>76</v>
      </c>
      <c r="T23865">
        <v>12</v>
      </c>
      <c r="U23865">
        <v>6</v>
      </c>
      <c r="V23865">
        <v>18</v>
      </c>
      <c r="W23865">
        <v>330</v>
      </c>
      <c r="X23865" t="s">
        <v>97646</v>
      </c>
      <c r="Y23865" t="s">
        <v>97647</v>
      </c>
    </row>
    <row r="23866" spans="1:25" x14ac:dyDescent="0.25">
      <c r="A23866">
        <v>23865</v>
      </c>
      <c r="B23866">
        <v>453002373</v>
      </c>
      <c r="C23866" t="s">
        <v>9934</v>
      </c>
      <c r="D23866" t="s">
        <v>97936</v>
      </c>
      <c r="E23866" t="s">
        <v>91285</v>
      </c>
      <c r="F23866" t="s">
        <v>42770</v>
      </c>
      <c r="G23866">
        <v>453</v>
      </c>
      <c r="H23866" t="s">
        <v>97644</v>
      </c>
      <c r="I23866" s="1">
        <v>33274</v>
      </c>
      <c r="J23866">
        <v>1</v>
      </c>
      <c r="K23866">
        <v>1.99151E+16</v>
      </c>
      <c r="L23866">
        <v>57</v>
      </c>
      <c r="M23866" t="s">
        <v>828</v>
      </c>
      <c r="N23866" t="s">
        <v>97937</v>
      </c>
      <c r="O23866">
        <v>3720</v>
      </c>
      <c r="P23866" t="s">
        <v>7722</v>
      </c>
      <c r="Q23866" t="s">
        <v>97938</v>
      </c>
      <c r="R23866" t="s">
        <v>33</v>
      </c>
      <c r="S23866">
        <v>80</v>
      </c>
      <c r="T23866">
        <v>12</v>
      </c>
      <c r="U23866">
        <v>8</v>
      </c>
      <c r="V23866">
        <v>20</v>
      </c>
      <c r="W23866">
        <v>330</v>
      </c>
      <c r="X23866" t="s">
        <v>97646</v>
      </c>
      <c r="Y23866" t="s">
        <v>97647</v>
      </c>
    </row>
    <row r="23867" spans="1:25" x14ac:dyDescent="0.25">
      <c r="A23867">
        <v>23866</v>
      </c>
      <c r="B23867">
        <v>453002401</v>
      </c>
      <c r="C23867" t="s">
        <v>4820</v>
      </c>
      <c r="D23867" t="s">
        <v>97939</v>
      </c>
      <c r="E23867" t="s">
        <v>48622</v>
      </c>
      <c r="F23867" t="s">
        <v>7193</v>
      </c>
      <c r="G23867">
        <v>453</v>
      </c>
      <c r="H23867" t="s">
        <v>97644</v>
      </c>
      <c r="I23867" s="1">
        <v>35020</v>
      </c>
      <c r="J23867">
        <v>2</v>
      </c>
      <c r="K23867">
        <v>1922578073</v>
      </c>
      <c r="L23867">
        <v>15</v>
      </c>
      <c r="M23867" t="s">
        <v>167</v>
      </c>
      <c r="N23867" t="s">
        <v>23889</v>
      </c>
      <c r="O23867">
        <v>6771</v>
      </c>
      <c r="P23867" t="s">
        <v>3066</v>
      </c>
      <c r="Q23867" t="s">
        <v>23889</v>
      </c>
      <c r="R23867" t="s">
        <v>33</v>
      </c>
      <c r="S23867">
        <v>52</v>
      </c>
      <c r="T23867">
        <v>12</v>
      </c>
      <c r="U23867">
        <v>4</v>
      </c>
      <c r="V23867">
        <v>16</v>
      </c>
      <c r="W23867">
        <v>330</v>
      </c>
      <c r="X23867" t="s">
        <v>97646</v>
      </c>
      <c r="Y23867" t="s">
        <v>97647</v>
      </c>
    </row>
    <row r="23868" spans="1:25" x14ac:dyDescent="0.25">
      <c r="A23868">
        <v>23867</v>
      </c>
      <c r="B23868">
        <v>453002418</v>
      </c>
      <c r="C23868" t="s">
        <v>3704</v>
      </c>
      <c r="D23868" t="s">
        <v>97940</v>
      </c>
      <c r="E23868" t="s">
        <v>33226</v>
      </c>
      <c r="F23868" t="s">
        <v>52412</v>
      </c>
      <c r="G23868">
        <v>453</v>
      </c>
      <c r="H23868" t="s">
        <v>97644</v>
      </c>
      <c r="I23868" s="1">
        <v>32874</v>
      </c>
      <c r="J23868">
        <v>1</v>
      </c>
      <c r="K23868">
        <v>1.99076E+16</v>
      </c>
      <c r="L23868">
        <v>16</v>
      </c>
      <c r="M23868" t="s">
        <v>2994</v>
      </c>
      <c r="N23868" t="s">
        <v>97941</v>
      </c>
      <c r="O23868">
        <v>6680</v>
      </c>
      <c r="P23868" t="s">
        <v>2996</v>
      </c>
      <c r="Q23868" t="s">
        <v>97942</v>
      </c>
      <c r="R23868" t="s">
        <v>33</v>
      </c>
      <c r="S23868">
        <v>72</v>
      </c>
      <c r="T23868">
        <v>12</v>
      </c>
      <c r="U23868">
        <v>4</v>
      </c>
      <c r="V23868">
        <v>16</v>
      </c>
      <c r="W23868">
        <v>330</v>
      </c>
      <c r="X23868" t="s">
        <v>97646</v>
      </c>
      <c r="Y23868" t="s">
        <v>97647</v>
      </c>
    </row>
    <row r="23869" spans="1:25" x14ac:dyDescent="0.25">
      <c r="A23869">
        <v>23868</v>
      </c>
      <c r="B23869">
        <v>453002422</v>
      </c>
      <c r="C23869" t="s">
        <v>97943</v>
      </c>
      <c r="D23869" t="s">
        <v>97944</v>
      </c>
      <c r="E23869" t="s">
        <v>19509</v>
      </c>
      <c r="F23869" t="s">
        <v>97945</v>
      </c>
      <c r="G23869">
        <v>453</v>
      </c>
      <c r="H23869" t="s">
        <v>97644</v>
      </c>
      <c r="I23869" s="1">
        <v>35065</v>
      </c>
      <c r="J23869">
        <v>1</v>
      </c>
      <c r="K23869">
        <v>1942005149</v>
      </c>
      <c r="L23869">
        <v>15</v>
      </c>
      <c r="M23869" t="s">
        <v>167</v>
      </c>
      <c r="N23869" t="s">
        <v>19526</v>
      </c>
      <c r="O23869">
        <v>6740</v>
      </c>
      <c r="P23869" t="s">
        <v>4225</v>
      </c>
      <c r="Q23869" t="s">
        <v>20627</v>
      </c>
      <c r="R23869" t="s">
        <v>33</v>
      </c>
      <c r="S23869">
        <v>47</v>
      </c>
      <c r="T23869">
        <v>12</v>
      </c>
      <c r="U23869">
        <v>4</v>
      </c>
      <c r="V23869">
        <v>16</v>
      </c>
      <c r="W23869">
        <v>330</v>
      </c>
      <c r="X23869" t="s">
        <v>97646</v>
      </c>
      <c r="Y23869" t="s">
        <v>97647</v>
      </c>
    </row>
    <row r="23870" spans="1:25" x14ac:dyDescent="0.25">
      <c r="A23870">
        <v>23869</v>
      </c>
      <c r="B23870">
        <v>453002449</v>
      </c>
      <c r="C23870" t="s">
        <v>97946</v>
      </c>
      <c r="D23870" t="s">
        <v>97947</v>
      </c>
      <c r="E23870" t="s">
        <v>4205</v>
      </c>
      <c r="F23870" t="s">
        <v>17167</v>
      </c>
      <c r="G23870">
        <v>453</v>
      </c>
      <c r="H23870" t="s">
        <v>97644</v>
      </c>
      <c r="I23870" s="1">
        <v>34334</v>
      </c>
      <c r="J23870">
        <v>1</v>
      </c>
      <c r="K23870">
        <v>8697649690</v>
      </c>
      <c r="L23870">
        <v>16</v>
      </c>
      <c r="M23870" t="s">
        <v>2994</v>
      </c>
      <c r="N23870" t="s">
        <v>17214</v>
      </c>
      <c r="O23870">
        <v>6600</v>
      </c>
      <c r="P23870" t="s">
        <v>3055</v>
      </c>
      <c r="Q23870" t="s">
        <v>97948</v>
      </c>
      <c r="R23870" t="s">
        <v>33</v>
      </c>
      <c r="S23870">
        <v>86</v>
      </c>
      <c r="T23870">
        <v>12</v>
      </c>
      <c r="U23870">
        <v>6</v>
      </c>
      <c r="V23870">
        <v>18</v>
      </c>
      <c r="W23870">
        <v>330</v>
      </c>
      <c r="X23870" t="s">
        <v>97646</v>
      </c>
      <c r="Y23870" t="s">
        <v>97647</v>
      </c>
    </row>
    <row r="23871" spans="1:25" x14ac:dyDescent="0.25">
      <c r="A23871">
        <v>23870</v>
      </c>
      <c r="B23871">
        <v>453002451</v>
      </c>
      <c r="C23871" t="s">
        <v>32825</v>
      </c>
      <c r="D23871" t="s">
        <v>97949</v>
      </c>
      <c r="E23871" t="s">
        <v>45258</v>
      </c>
      <c r="F23871" t="s">
        <v>4820</v>
      </c>
      <c r="G23871">
        <v>453</v>
      </c>
      <c r="H23871" t="s">
        <v>97644</v>
      </c>
      <c r="I23871" s="1">
        <v>34583</v>
      </c>
      <c r="J23871">
        <v>1</v>
      </c>
      <c r="K23871">
        <v>4178077287</v>
      </c>
      <c r="L23871">
        <v>16</v>
      </c>
      <c r="M23871" t="s">
        <v>2994</v>
      </c>
      <c r="N23871" t="s">
        <v>72209</v>
      </c>
      <c r="O23871">
        <v>6670</v>
      </c>
      <c r="P23871" t="s">
        <v>3048</v>
      </c>
      <c r="Q23871" t="s">
        <v>97950</v>
      </c>
      <c r="R23871" t="s">
        <v>33</v>
      </c>
      <c r="S23871">
        <v>64</v>
      </c>
      <c r="T23871">
        <v>12</v>
      </c>
      <c r="U23871">
        <v>4</v>
      </c>
      <c r="V23871">
        <v>16</v>
      </c>
      <c r="W23871">
        <v>330</v>
      </c>
      <c r="X23871" t="s">
        <v>97646</v>
      </c>
      <c r="Y23871" t="s">
        <v>97647</v>
      </c>
    </row>
    <row r="23872" spans="1:25" x14ac:dyDescent="0.25">
      <c r="A23872">
        <v>23871</v>
      </c>
      <c r="B23872">
        <v>453002459</v>
      </c>
      <c r="C23872" t="s">
        <v>1062</v>
      </c>
      <c r="D23872" t="s">
        <v>97951</v>
      </c>
      <c r="E23872" t="s">
        <v>55373</v>
      </c>
      <c r="F23872" t="s">
        <v>55374</v>
      </c>
      <c r="G23872">
        <v>453</v>
      </c>
      <c r="H23872" t="s">
        <v>97644</v>
      </c>
      <c r="I23872" s="1">
        <v>33921</v>
      </c>
      <c r="J23872">
        <v>1</v>
      </c>
      <c r="K23872">
        <v>3706304981</v>
      </c>
      <c r="L23872">
        <v>16</v>
      </c>
      <c r="M23872" t="s">
        <v>2994</v>
      </c>
      <c r="N23872" t="s">
        <v>55375</v>
      </c>
      <c r="O23872">
        <v>6601</v>
      </c>
      <c r="P23872" t="s">
        <v>3055</v>
      </c>
      <c r="Q23872" t="s">
        <v>55376</v>
      </c>
      <c r="R23872" t="s">
        <v>33</v>
      </c>
      <c r="S23872">
        <v>70</v>
      </c>
      <c r="T23872">
        <v>12</v>
      </c>
      <c r="U23872">
        <v>7</v>
      </c>
      <c r="V23872">
        <v>19</v>
      </c>
      <c r="W23872">
        <v>330</v>
      </c>
      <c r="X23872" t="s">
        <v>97646</v>
      </c>
      <c r="Y23872" t="s">
        <v>97647</v>
      </c>
    </row>
    <row r="23873" spans="1:25" x14ac:dyDescent="0.25">
      <c r="A23873">
        <v>23872</v>
      </c>
      <c r="B23873">
        <v>453002501</v>
      </c>
      <c r="C23873" t="s">
        <v>97952</v>
      </c>
      <c r="D23873" t="s">
        <v>97953</v>
      </c>
      <c r="E23873" t="s">
        <v>97954</v>
      </c>
      <c r="F23873" t="s">
        <v>97955</v>
      </c>
      <c r="G23873">
        <v>453</v>
      </c>
      <c r="H23873" t="s">
        <v>97644</v>
      </c>
      <c r="I23873" s="1">
        <v>34304</v>
      </c>
      <c r="J23873">
        <v>1</v>
      </c>
      <c r="K23873">
        <v>3744203757</v>
      </c>
      <c r="L23873">
        <v>55</v>
      </c>
      <c r="M23873" t="s">
        <v>466</v>
      </c>
      <c r="N23873" t="s">
        <v>49519</v>
      </c>
      <c r="O23873">
        <v>3500</v>
      </c>
      <c r="P23873" t="s">
        <v>5271</v>
      </c>
      <c r="Q23873" t="s">
        <v>97956</v>
      </c>
      <c r="R23873" t="s">
        <v>33</v>
      </c>
      <c r="S23873">
        <v>89</v>
      </c>
      <c r="T23873">
        <v>12</v>
      </c>
      <c r="U23873">
        <v>6</v>
      </c>
      <c r="V23873">
        <v>18</v>
      </c>
      <c r="W23873">
        <v>330</v>
      </c>
      <c r="X23873" t="s">
        <v>97646</v>
      </c>
      <c r="Y23873" t="s">
        <v>97647</v>
      </c>
    </row>
    <row r="23874" spans="1:25" x14ac:dyDescent="0.25">
      <c r="A23874">
        <v>23873</v>
      </c>
      <c r="B23874">
        <v>453002529</v>
      </c>
      <c r="C23874" t="s">
        <v>97957</v>
      </c>
      <c r="D23874" t="s">
        <v>97958</v>
      </c>
      <c r="E23874" t="s">
        <v>97959</v>
      </c>
      <c r="F23874" t="s">
        <v>97960</v>
      </c>
      <c r="G23874">
        <v>453</v>
      </c>
      <c r="H23874" t="s">
        <v>97644</v>
      </c>
      <c r="I23874" s="1">
        <v>34700</v>
      </c>
      <c r="J23874">
        <v>1</v>
      </c>
      <c r="K23874">
        <v>1.99578E+16</v>
      </c>
      <c r="L23874">
        <v>31</v>
      </c>
      <c r="M23874" t="s">
        <v>115</v>
      </c>
      <c r="N23874" t="s">
        <v>5329</v>
      </c>
      <c r="O23874">
        <v>8610</v>
      </c>
      <c r="P23874" t="s">
        <v>3096</v>
      </c>
      <c r="Q23874" t="s">
        <v>97961</v>
      </c>
      <c r="R23874" t="s">
        <v>33</v>
      </c>
      <c r="S23874">
        <v>43</v>
      </c>
      <c r="T23874">
        <v>11</v>
      </c>
      <c r="U23874">
        <v>6</v>
      </c>
      <c r="V23874">
        <v>17</v>
      </c>
      <c r="W23874">
        <v>330</v>
      </c>
      <c r="X23874" t="s">
        <v>97646</v>
      </c>
      <c r="Y23874" t="s">
        <v>97647</v>
      </c>
    </row>
    <row r="23875" spans="1:25" x14ac:dyDescent="0.25">
      <c r="A23875">
        <v>23874</v>
      </c>
      <c r="B23875">
        <v>453002639</v>
      </c>
      <c r="C23875" t="s">
        <v>97962</v>
      </c>
      <c r="D23875" t="s">
        <v>97963</v>
      </c>
      <c r="E23875" t="s">
        <v>5040</v>
      </c>
      <c r="F23875" t="s">
        <v>10922</v>
      </c>
      <c r="G23875">
        <v>453</v>
      </c>
      <c r="H23875" t="s">
        <v>97644</v>
      </c>
      <c r="I23875" s="1">
        <v>34391</v>
      </c>
      <c r="J23875">
        <v>2</v>
      </c>
      <c r="K23875">
        <v>1.9947E+16</v>
      </c>
      <c r="L23875">
        <v>13</v>
      </c>
      <c r="M23875" t="s">
        <v>1033</v>
      </c>
      <c r="N23875" t="s">
        <v>10416</v>
      </c>
      <c r="O23875">
        <v>6300</v>
      </c>
      <c r="P23875" t="s">
        <v>154</v>
      </c>
      <c r="Q23875" t="s">
        <v>97964</v>
      </c>
      <c r="R23875" t="s">
        <v>33</v>
      </c>
      <c r="S23875">
        <v>41</v>
      </c>
      <c r="T23875">
        <v>12</v>
      </c>
      <c r="U23875">
        <v>5</v>
      </c>
      <c r="V23875">
        <v>17</v>
      </c>
      <c r="W23875">
        <v>330</v>
      </c>
      <c r="X23875" t="s">
        <v>97646</v>
      </c>
      <c r="Y23875" t="s">
        <v>97647</v>
      </c>
    </row>
    <row r="23876" spans="1:25" x14ac:dyDescent="0.25">
      <c r="A23876">
        <v>23875</v>
      </c>
      <c r="B23876">
        <v>453002684</v>
      </c>
      <c r="C23876" t="s">
        <v>1724</v>
      </c>
      <c r="D23876" t="s">
        <v>97965</v>
      </c>
      <c r="E23876" t="s">
        <v>1081</v>
      </c>
      <c r="F23876" t="s">
        <v>2529</v>
      </c>
      <c r="G23876">
        <v>453</v>
      </c>
      <c r="H23876" t="s">
        <v>97644</v>
      </c>
      <c r="I23876" s="1">
        <v>33664</v>
      </c>
      <c r="J23876">
        <v>1</v>
      </c>
      <c r="K23876">
        <v>1.99213E+16</v>
      </c>
      <c r="L23876">
        <v>56</v>
      </c>
      <c r="M23876" t="s">
        <v>351</v>
      </c>
      <c r="N23876" t="s">
        <v>49897</v>
      </c>
      <c r="O23876">
        <v>3600</v>
      </c>
      <c r="P23876" t="s">
        <v>5367</v>
      </c>
      <c r="Q23876" t="s">
        <v>49898</v>
      </c>
      <c r="R23876" t="s">
        <v>33</v>
      </c>
      <c r="S23876">
        <v>73</v>
      </c>
      <c r="T23876">
        <v>12</v>
      </c>
      <c r="U23876">
        <v>7</v>
      </c>
      <c r="V23876">
        <v>19</v>
      </c>
      <c r="W23876">
        <v>330</v>
      </c>
      <c r="X23876" t="s">
        <v>97646</v>
      </c>
      <c r="Y23876" t="s">
        <v>97647</v>
      </c>
    </row>
    <row r="23877" spans="1:25" x14ac:dyDescent="0.25">
      <c r="A23877">
        <v>23876</v>
      </c>
      <c r="B23877">
        <v>453002695</v>
      </c>
      <c r="C23877" t="s">
        <v>6500</v>
      </c>
      <c r="D23877" t="s">
        <v>97966</v>
      </c>
      <c r="E23877" t="s">
        <v>4732</v>
      </c>
      <c r="F23877" t="s">
        <v>698</v>
      </c>
      <c r="G23877">
        <v>453</v>
      </c>
      <c r="H23877" t="s">
        <v>97644</v>
      </c>
      <c r="I23877" s="1">
        <v>34629</v>
      </c>
      <c r="J23877">
        <v>2</v>
      </c>
      <c r="K23877">
        <v>5103224506</v>
      </c>
      <c r="L23877">
        <v>13</v>
      </c>
      <c r="M23877" t="s">
        <v>1033</v>
      </c>
      <c r="N23877" t="s">
        <v>6763</v>
      </c>
      <c r="O23877">
        <v>6320</v>
      </c>
      <c r="P23877" t="s">
        <v>3236</v>
      </c>
      <c r="Q23877" t="s">
        <v>1613</v>
      </c>
      <c r="R23877" t="s">
        <v>33</v>
      </c>
      <c r="S23877">
        <v>51</v>
      </c>
      <c r="T23877">
        <v>11</v>
      </c>
      <c r="U23877">
        <v>6</v>
      </c>
      <c r="V23877">
        <v>17</v>
      </c>
      <c r="W23877">
        <v>330</v>
      </c>
      <c r="X23877" t="s">
        <v>97646</v>
      </c>
      <c r="Y23877" t="s">
        <v>97647</v>
      </c>
    </row>
    <row r="23878" spans="1:25" x14ac:dyDescent="0.25">
      <c r="A23878">
        <v>23877</v>
      </c>
      <c r="B23878">
        <v>453002712</v>
      </c>
      <c r="C23878" t="s">
        <v>97967</v>
      </c>
      <c r="D23878" t="s">
        <v>97968</v>
      </c>
      <c r="E23878" t="s">
        <v>3511</v>
      </c>
      <c r="F23878" t="s">
        <v>7892</v>
      </c>
      <c r="G23878">
        <v>453</v>
      </c>
      <c r="H23878" t="s">
        <v>97644</v>
      </c>
      <c r="I23878" s="1">
        <v>33604</v>
      </c>
      <c r="J23878">
        <v>1</v>
      </c>
      <c r="K23878">
        <v>1488211861</v>
      </c>
      <c r="L23878">
        <v>13</v>
      </c>
      <c r="M23878" t="s">
        <v>1033</v>
      </c>
      <c r="N23878" t="s">
        <v>6198</v>
      </c>
      <c r="O23878">
        <v>6300</v>
      </c>
      <c r="P23878" t="s">
        <v>6670</v>
      </c>
      <c r="Q23878" t="s">
        <v>97969</v>
      </c>
      <c r="R23878" t="s">
        <v>33</v>
      </c>
      <c r="S23878">
        <v>60</v>
      </c>
      <c r="T23878">
        <v>12</v>
      </c>
      <c r="U23878">
        <v>6</v>
      </c>
      <c r="V23878">
        <v>18</v>
      </c>
      <c r="W23878">
        <v>330</v>
      </c>
      <c r="X23878" t="s">
        <v>97646</v>
      </c>
      <c r="Y23878" t="s">
        <v>97647</v>
      </c>
    </row>
    <row r="23879" spans="1:25" x14ac:dyDescent="0.25">
      <c r="A23879">
        <v>23878</v>
      </c>
      <c r="B23879">
        <v>453002734</v>
      </c>
      <c r="C23879" t="s">
        <v>2172</v>
      </c>
      <c r="D23879" t="s">
        <v>97970</v>
      </c>
      <c r="E23879" t="s">
        <v>97971</v>
      </c>
      <c r="F23879" t="s">
        <v>97972</v>
      </c>
      <c r="G23879">
        <v>453</v>
      </c>
      <c r="H23879" t="s">
        <v>97644</v>
      </c>
      <c r="I23879" s="1">
        <v>33958</v>
      </c>
      <c r="J23879">
        <v>1</v>
      </c>
      <c r="K23879">
        <v>1.99215E+16</v>
      </c>
      <c r="L23879">
        <v>60</v>
      </c>
      <c r="M23879" t="s">
        <v>313</v>
      </c>
      <c r="N23879" t="s">
        <v>97973</v>
      </c>
      <c r="O23879">
        <v>4440</v>
      </c>
      <c r="P23879" t="s">
        <v>2977</v>
      </c>
      <c r="Q23879" t="s">
        <v>97974</v>
      </c>
      <c r="R23879" t="s">
        <v>33</v>
      </c>
      <c r="S23879">
        <v>60</v>
      </c>
      <c r="T23879">
        <v>12</v>
      </c>
      <c r="U23879">
        <v>4</v>
      </c>
      <c r="V23879">
        <v>16</v>
      </c>
      <c r="W23879">
        <v>330</v>
      </c>
      <c r="X23879" t="s">
        <v>97646</v>
      </c>
      <c r="Y23879" t="s">
        <v>97647</v>
      </c>
    </row>
    <row r="23880" spans="1:25" x14ac:dyDescent="0.25">
      <c r="A23880">
        <v>23879</v>
      </c>
      <c r="B23880">
        <v>453002744</v>
      </c>
      <c r="C23880" t="s">
        <v>97975</v>
      </c>
      <c r="D23880" t="s">
        <v>97976</v>
      </c>
      <c r="E23880" t="s">
        <v>36235</v>
      </c>
      <c r="F23880" t="s">
        <v>23586</v>
      </c>
      <c r="G23880">
        <v>453</v>
      </c>
      <c r="H23880" t="s">
        <v>97644</v>
      </c>
      <c r="I23880" s="1">
        <v>34700</v>
      </c>
      <c r="J23880">
        <v>1</v>
      </c>
      <c r="K23880">
        <v>1.99515E+16</v>
      </c>
      <c r="L23880">
        <v>60</v>
      </c>
      <c r="M23880" t="s">
        <v>313</v>
      </c>
      <c r="N23880" t="s">
        <v>97977</v>
      </c>
      <c r="O23880">
        <v>4511</v>
      </c>
      <c r="P23880" t="s">
        <v>329</v>
      </c>
      <c r="Q23880" t="s">
        <v>97978</v>
      </c>
      <c r="R23880" t="s">
        <v>33</v>
      </c>
      <c r="S23880">
        <v>40</v>
      </c>
      <c r="T23880">
        <v>11</v>
      </c>
      <c r="U23880">
        <v>5</v>
      </c>
      <c r="V23880">
        <v>16</v>
      </c>
      <c r="W23880">
        <v>330</v>
      </c>
      <c r="X23880" t="s">
        <v>97646</v>
      </c>
      <c r="Y23880" t="s">
        <v>97647</v>
      </c>
    </row>
    <row r="23881" spans="1:25" x14ac:dyDescent="0.25">
      <c r="A23881">
        <v>23880</v>
      </c>
      <c r="B23881">
        <v>453002794</v>
      </c>
      <c r="C23881" t="s">
        <v>97979</v>
      </c>
      <c r="D23881" t="s">
        <v>97980</v>
      </c>
      <c r="E23881" t="s">
        <v>18694</v>
      </c>
      <c r="F23881" t="s">
        <v>8527</v>
      </c>
      <c r="G23881">
        <v>453</v>
      </c>
      <c r="H23881" t="s">
        <v>97644</v>
      </c>
      <c r="I23881" s="1">
        <v>32157</v>
      </c>
      <c r="J23881">
        <v>1</v>
      </c>
      <c r="K23881">
        <v>8209470189</v>
      </c>
      <c r="L23881">
        <v>12</v>
      </c>
      <c r="M23881" t="s">
        <v>144</v>
      </c>
      <c r="N23881" t="s">
        <v>74346</v>
      </c>
      <c r="O23881">
        <v>6450</v>
      </c>
      <c r="P23881" t="s">
        <v>146</v>
      </c>
      <c r="Q23881" t="s">
        <v>97981</v>
      </c>
      <c r="R23881" t="s">
        <v>33</v>
      </c>
      <c r="S23881">
        <v>44</v>
      </c>
      <c r="T23881">
        <v>12</v>
      </c>
      <c r="U23881">
        <v>5</v>
      </c>
      <c r="V23881">
        <v>17</v>
      </c>
      <c r="W23881">
        <v>330</v>
      </c>
      <c r="X23881" t="s">
        <v>97646</v>
      </c>
      <c r="Y23881" t="s">
        <v>97647</v>
      </c>
    </row>
    <row r="23882" spans="1:25" x14ac:dyDescent="0.25">
      <c r="A23882">
        <v>23881</v>
      </c>
      <c r="B23882">
        <v>453002876</v>
      </c>
      <c r="C23882" t="s">
        <v>97982</v>
      </c>
      <c r="D23882" t="s">
        <v>97983</v>
      </c>
      <c r="E23882" t="s">
        <v>2817</v>
      </c>
      <c r="F23882" t="s">
        <v>12881</v>
      </c>
      <c r="G23882">
        <v>453</v>
      </c>
      <c r="H23882" t="s">
        <v>97644</v>
      </c>
      <c r="I23882" s="1">
        <v>34699</v>
      </c>
      <c r="J23882">
        <v>1</v>
      </c>
      <c r="K23882">
        <v>1.99449E+16</v>
      </c>
      <c r="L23882">
        <v>7</v>
      </c>
      <c r="M23882" t="s">
        <v>725</v>
      </c>
      <c r="N23882" t="s">
        <v>4597</v>
      </c>
      <c r="O23882">
        <v>5600</v>
      </c>
      <c r="P23882" t="s">
        <v>3960</v>
      </c>
      <c r="Q23882" t="s">
        <v>97984</v>
      </c>
      <c r="R23882" t="s">
        <v>33</v>
      </c>
      <c r="S23882">
        <v>77</v>
      </c>
      <c r="T23882">
        <v>12</v>
      </c>
      <c r="U23882">
        <v>7</v>
      </c>
      <c r="V23882">
        <v>19</v>
      </c>
      <c r="W23882">
        <v>330</v>
      </c>
      <c r="X23882" t="s">
        <v>97646</v>
      </c>
      <c r="Y23882" t="s">
        <v>97647</v>
      </c>
    </row>
    <row r="23883" spans="1:25" x14ac:dyDescent="0.25">
      <c r="A23883">
        <v>23882</v>
      </c>
      <c r="B23883">
        <v>453002910</v>
      </c>
      <c r="C23883" t="s">
        <v>55463</v>
      </c>
      <c r="D23883" t="s">
        <v>97985</v>
      </c>
      <c r="E23883" t="s">
        <v>56065</v>
      </c>
      <c r="F23883" t="s">
        <v>5465</v>
      </c>
      <c r="G23883">
        <v>453</v>
      </c>
      <c r="H23883" t="s">
        <v>97644</v>
      </c>
      <c r="I23883" s="1">
        <v>32998</v>
      </c>
      <c r="J23883">
        <v>1</v>
      </c>
      <c r="K23883">
        <v>1.98977E+16</v>
      </c>
      <c r="L23883">
        <v>1</v>
      </c>
      <c r="M23883" t="s">
        <v>566</v>
      </c>
      <c r="N23883" t="s">
        <v>56066</v>
      </c>
      <c r="O23883">
        <v>5010</v>
      </c>
      <c r="P23883" t="s">
        <v>700</v>
      </c>
      <c r="Q23883" t="s">
        <v>56067</v>
      </c>
      <c r="R23883" t="s">
        <v>33</v>
      </c>
      <c r="S23883">
        <v>54</v>
      </c>
      <c r="T23883">
        <v>12</v>
      </c>
      <c r="U23883">
        <v>5</v>
      </c>
      <c r="V23883">
        <v>17</v>
      </c>
      <c r="W23883">
        <v>330</v>
      </c>
      <c r="X23883" t="s">
        <v>97646</v>
      </c>
      <c r="Y23883" t="s">
        <v>97647</v>
      </c>
    </row>
    <row r="23884" spans="1:25" x14ac:dyDescent="0.25">
      <c r="A23884">
        <v>23883</v>
      </c>
      <c r="B23884">
        <v>453002986</v>
      </c>
      <c r="C23884" t="s">
        <v>97986</v>
      </c>
      <c r="D23884" t="s">
        <v>97987</v>
      </c>
      <c r="E23884" t="s">
        <v>59919</v>
      </c>
      <c r="F23884" t="s">
        <v>97988</v>
      </c>
      <c r="G23884">
        <v>453</v>
      </c>
      <c r="H23884" t="s">
        <v>97644</v>
      </c>
      <c r="I23884" s="1">
        <v>34639</v>
      </c>
      <c r="J23884">
        <v>1</v>
      </c>
      <c r="K23884">
        <v>4171274006</v>
      </c>
      <c r="L23884">
        <v>50</v>
      </c>
      <c r="M23884" t="s">
        <v>8600</v>
      </c>
      <c r="N23884" t="s">
        <v>97989</v>
      </c>
      <c r="O23884">
        <v>3000</v>
      </c>
      <c r="P23884" t="s">
        <v>8675</v>
      </c>
      <c r="Q23884" t="s">
        <v>97990</v>
      </c>
      <c r="R23884" t="s">
        <v>33</v>
      </c>
      <c r="S23884">
        <v>65</v>
      </c>
      <c r="T23884">
        <v>12</v>
      </c>
      <c r="U23884">
        <v>7</v>
      </c>
      <c r="V23884">
        <v>19</v>
      </c>
      <c r="W23884">
        <v>330</v>
      </c>
      <c r="X23884" t="s">
        <v>97646</v>
      </c>
      <c r="Y23884" t="s">
        <v>97647</v>
      </c>
    </row>
    <row r="23885" spans="1:25" x14ac:dyDescent="0.25">
      <c r="A23885">
        <v>23884</v>
      </c>
      <c r="B23885">
        <v>453003003</v>
      </c>
      <c r="C23885" t="s">
        <v>56793</v>
      </c>
      <c r="D23885" t="s">
        <v>97991</v>
      </c>
      <c r="E23885" t="s">
        <v>56795</v>
      </c>
      <c r="F23885" t="s">
        <v>5532</v>
      </c>
      <c r="G23885">
        <v>453</v>
      </c>
      <c r="H23885" t="s">
        <v>97644</v>
      </c>
      <c r="I23885" s="1">
        <v>33378</v>
      </c>
      <c r="J23885">
        <v>1</v>
      </c>
      <c r="K23885">
        <v>1.99191E+16</v>
      </c>
      <c r="L23885">
        <v>51</v>
      </c>
      <c r="M23885" t="s">
        <v>4162</v>
      </c>
      <c r="N23885" t="s">
        <v>56796</v>
      </c>
      <c r="O23885">
        <v>3190</v>
      </c>
      <c r="P23885" t="s">
        <v>8613</v>
      </c>
      <c r="Q23885" t="s">
        <v>56797</v>
      </c>
      <c r="R23885" t="s">
        <v>33</v>
      </c>
      <c r="S23885">
        <v>65</v>
      </c>
      <c r="T23885">
        <v>12</v>
      </c>
      <c r="U23885">
        <v>8</v>
      </c>
      <c r="V23885">
        <v>20</v>
      </c>
      <c r="W23885">
        <v>330</v>
      </c>
      <c r="X23885" t="s">
        <v>97646</v>
      </c>
      <c r="Y23885" t="s">
        <v>97647</v>
      </c>
    </row>
    <row r="23886" spans="1:25" x14ac:dyDescent="0.25">
      <c r="A23886">
        <v>23885</v>
      </c>
      <c r="B23886">
        <v>453003066</v>
      </c>
      <c r="C23886" t="s">
        <v>56744</v>
      </c>
      <c r="D23886" t="s">
        <v>97992</v>
      </c>
      <c r="E23886" t="s">
        <v>56746</v>
      </c>
      <c r="F23886" t="s">
        <v>56747</v>
      </c>
      <c r="G23886">
        <v>453</v>
      </c>
      <c r="H23886" t="s">
        <v>97644</v>
      </c>
      <c r="I23886" s="1">
        <v>33301</v>
      </c>
      <c r="J23886">
        <v>1</v>
      </c>
      <c r="K23886">
        <v>6408446786</v>
      </c>
      <c r="L23886">
        <v>51</v>
      </c>
      <c r="M23886" t="s">
        <v>4162</v>
      </c>
      <c r="N23886" t="s">
        <v>56748</v>
      </c>
      <c r="O23886">
        <v>3113</v>
      </c>
      <c r="P23886" t="s">
        <v>10437</v>
      </c>
      <c r="Q23886" t="s">
        <v>56749</v>
      </c>
      <c r="R23886" t="s">
        <v>33</v>
      </c>
      <c r="S23886">
        <v>70</v>
      </c>
      <c r="T23886">
        <v>12</v>
      </c>
      <c r="U23886">
        <v>8</v>
      </c>
      <c r="V23886">
        <v>20</v>
      </c>
      <c r="W23886">
        <v>330</v>
      </c>
      <c r="X23886" t="s">
        <v>97646</v>
      </c>
      <c r="Y23886" t="s">
        <v>97647</v>
      </c>
    </row>
    <row r="23887" spans="1:25" x14ac:dyDescent="0.25">
      <c r="A23887">
        <v>23886</v>
      </c>
      <c r="B23887">
        <v>453003071</v>
      </c>
      <c r="C23887" t="s">
        <v>4025</v>
      </c>
      <c r="D23887" t="s">
        <v>97993</v>
      </c>
      <c r="E23887" t="s">
        <v>17138</v>
      </c>
      <c r="F23887" t="s">
        <v>97994</v>
      </c>
      <c r="G23887">
        <v>453</v>
      </c>
      <c r="H23887" t="s">
        <v>97644</v>
      </c>
      <c r="I23887" s="1">
        <v>33175</v>
      </c>
      <c r="J23887">
        <v>1</v>
      </c>
      <c r="K23887">
        <v>9555542241</v>
      </c>
      <c r="L23887">
        <v>51</v>
      </c>
      <c r="M23887" t="s">
        <v>4162</v>
      </c>
      <c r="N23887" t="s">
        <v>34447</v>
      </c>
      <c r="O23887">
        <v>3100</v>
      </c>
      <c r="P23887" t="s">
        <v>47046</v>
      </c>
      <c r="Q23887" t="s">
        <v>97995</v>
      </c>
      <c r="R23887" t="s">
        <v>33</v>
      </c>
      <c r="S23887">
        <v>61</v>
      </c>
      <c r="T23887">
        <v>10</v>
      </c>
      <c r="U23887">
        <v>6</v>
      </c>
      <c r="V23887">
        <v>16</v>
      </c>
      <c r="W23887">
        <v>330</v>
      </c>
      <c r="X23887" t="s">
        <v>97646</v>
      </c>
      <c r="Y23887" t="s">
        <v>97647</v>
      </c>
    </row>
    <row r="23888" spans="1:25" x14ac:dyDescent="0.25">
      <c r="A23888">
        <v>23887</v>
      </c>
      <c r="B23888">
        <v>453003073</v>
      </c>
      <c r="C23888" t="s">
        <v>97996</v>
      </c>
      <c r="D23888" t="s">
        <v>97997</v>
      </c>
      <c r="E23888" t="s">
        <v>97998</v>
      </c>
      <c r="F23888" t="s">
        <v>6700</v>
      </c>
      <c r="G23888">
        <v>453</v>
      </c>
      <c r="H23888" t="s">
        <v>97644</v>
      </c>
      <c r="I23888" s="1">
        <v>33604</v>
      </c>
      <c r="J23888">
        <v>1</v>
      </c>
      <c r="K23888">
        <v>1.99291E+16</v>
      </c>
      <c r="L23888">
        <v>51</v>
      </c>
      <c r="M23888" t="s">
        <v>4162</v>
      </c>
      <c r="N23888" t="s">
        <v>9041</v>
      </c>
      <c r="O23888">
        <v>3190</v>
      </c>
      <c r="P23888" t="s">
        <v>8613</v>
      </c>
      <c r="Q23888" t="s">
        <v>97999</v>
      </c>
      <c r="R23888" t="s">
        <v>33</v>
      </c>
      <c r="S23888">
        <v>84</v>
      </c>
      <c r="T23888">
        <v>12</v>
      </c>
      <c r="U23888">
        <v>5</v>
      </c>
      <c r="V23888">
        <v>17</v>
      </c>
      <c r="W23888">
        <v>330</v>
      </c>
      <c r="X23888" t="s">
        <v>97646</v>
      </c>
      <c r="Y23888" t="s">
        <v>97647</v>
      </c>
    </row>
    <row r="23889" spans="1:25" x14ac:dyDescent="0.25">
      <c r="A23889">
        <v>23888</v>
      </c>
      <c r="B23889">
        <v>453003101</v>
      </c>
      <c r="C23889" t="s">
        <v>98000</v>
      </c>
      <c r="D23889" t="s">
        <v>98001</v>
      </c>
      <c r="E23889" t="s">
        <v>98002</v>
      </c>
      <c r="F23889" t="s">
        <v>98003</v>
      </c>
      <c r="G23889">
        <v>453</v>
      </c>
      <c r="H23889" t="s">
        <v>97644</v>
      </c>
      <c r="I23889" s="1">
        <v>33431</v>
      </c>
      <c r="J23889">
        <v>1</v>
      </c>
      <c r="K23889">
        <v>1.99172E+16</v>
      </c>
      <c r="L23889">
        <v>33</v>
      </c>
      <c r="M23889" t="s">
        <v>843</v>
      </c>
      <c r="N23889" t="s">
        <v>98004</v>
      </c>
      <c r="O23889">
        <v>2460</v>
      </c>
      <c r="P23889" t="s">
        <v>16346</v>
      </c>
      <c r="Q23889" t="s">
        <v>98005</v>
      </c>
      <c r="R23889" t="s">
        <v>33</v>
      </c>
      <c r="S23889">
        <v>69</v>
      </c>
      <c r="T23889">
        <v>12</v>
      </c>
      <c r="U23889">
        <v>7</v>
      </c>
      <c r="V23889">
        <v>19</v>
      </c>
      <c r="W23889">
        <v>330</v>
      </c>
      <c r="X23889" t="s">
        <v>97646</v>
      </c>
      <c r="Y23889" t="s">
        <v>97647</v>
      </c>
    </row>
    <row r="23890" spans="1:25" x14ac:dyDescent="0.25">
      <c r="A23890">
        <v>23889</v>
      </c>
      <c r="B23890">
        <v>453003104</v>
      </c>
      <c r="C23890" t="s">
        <v>98006</v>
      </c>
      <c r="D23890" t="s">
        <v>98007</v>
      </c>
      <c r="E23890" t="s">
        <v>98008</v>
      </c>
      <c r="F23890" t="s">
        <v>98009</v>
      </c>
      <c r="G23890">
        <v>453</v>
      </c>
      <c r="H23890" t="s">
        <v>97644</v>
      </c>
      <c r="I23890" s="1">
        <v>34652</v>
      </c>
      <c r="J23890">
        <v>1</v>
      </c>
      <c r="K23890">
        <v>1.99172E+16</v>
      </c>
      <c r="L23890">
        <v>33</v>
      </c>
      <c r="M23890" t="s">
        <v>843</v>
      </c>
      <c r="N23890" t="s">
        <v>98004</v>
      </c>
      <c r="O23890">
        <v>2460</v>
      </c>
      <c r="P23890" t="s">
        <v>16346</v>
      </c>
      <c r="Q23890" t="s">
        <v>98010</v>
      </c>
      <c r="R23890" t="s">
        <v>33</v>
      </c>
      <c r="S23890">
        <v>51</v>
      </c>
      <c r="T23890">
        <v>12</v>
      </c>
      <c r="U23890">
        <v>6</v>
      </c>
      <c r="V23890">
        <v>18</v>
      </c>
      <c r="W23890">
        <v>330</v>
      </c>
      <c r="X23890" t="s">
        <v>97646</v>
      </c>
      <c r="Y23890" t="s">
        <v>97647</v>
      </c>
    </row>
    <row r="23891" spans="1:25" x14ac:dyDescent="0.25">
      <c r="A23891">
        <v>23890</v>
      </c>
      <c r="B23891">
        <v>453003114</v>
      </c>
      <c r="C23891" t="s">
        <v>98011</v>
      </c>
      <c r="D23891" t="s">
        <v>98012</v>
      </c>
      <c r="E23891" t="s">
        <v>8458</v>
      </c>
      <c r="F23891" t="s">
        <v>98013</v>
      </c>
      <c r="G23891">
        <v>453</v>
      </c>
      <c r="H23891" t="s">
        <v>97644</v>
      </c>
      <c r="I23891" s="1">
        <v>33971</v>
      </c>
      <c r="J23891">
        <v>1</v>
      </c>
      <c r="K23891">
        <v>8672883843</v>
      </c>
      <c r="L23891">
        <v>33</v>
      </c>
      <c r="M23891" t="s">
        <v>843</v>
      </c>
      <c r="N23891" t="s">
        <v>63300</v>
      </c>
      <c r="O23891">
        <v>2400</v>
      </c>
      <c r="P23891" t="s">
        <v>2504</v>
      </c>
      <c r="Q23891" t="s">
        <v>98014</v>
      </c>
      <c r="R23891" t="s">
        <v>33</v>
      </c>
      <c r="S23891">
        <v>48</v>
      </c>
      <c r="T23891">
        <v>12</v>
      </c>
      <c r="U23891">
        <v>5</v>
      </c>
      <c r="V23891">
        <v>17</v>
      </c>
      <c r="W23891">
        <v>330</v>
      </c>
      <c r="X23891" t="s">
        <v>97646</v>
      </c>
      <c r="Y23891" t="s">
        <v>97647</v>
      </c>
    </row>
    <row r="23892" spans="1:25" x14ac:dyDescent="0.25">
      <c r="A23892">
        <v>23891</v>
      </c>
      <c r="B23892">
        <v>453003132</v>
      </c>
      <c r="C23892" t="s">
        <v>5419</v>
      </c>
      <c r="D23892" t="s">
        <v>98015</v>
      </c>
      <c r="E23892" t="s">
        <v>56613</v>
      </c>
      <c r="F23892" t="s">
        <v>56614</v>
      </c>
      <c r="G23892">
        <v>453</v>
      </c>
      <c r="H23892" t="s">
        <v>97644</v>
      </c>
      <c r="I23892" s="1">
        <v>34254</v>
      </c>
      <c r="J23892">
        <v>1</v>
      </c>
      <c r="K23892">
        <v>1.99372E+16</v>
      </c>
      <c r="L23892">
        <v>33</v>
      </c>
      <c r="M23892" t="s">
        <v>843</v>
      </c>
      <c r="N23892" t="s">
        <v>1917</v>
      </c>
      <c r="O23892">
        <v>2480</v>
      </c>
      <c r="P23892" t="s">
        <v>2660</v>
      </c>
      <c r="Q23892" t="s">
        <v>98016</v>
      </c>
      <c r="R23892" t="s">
        <v>33</v>
      </c>
      <c r="S23892">
        <v>41</v>
      </c>
      <c r="T23892">
        <v>11</v>
      </c>
      <c r="U23892">
        <v>5</v>
      </c>
      <c r="V23892">
        <v>16</v>
      </c>
      <c r="W23892">
        <v>330</v>
      </c>
      <c r="X23892" t="s">
        <v>97646</v>
      </c>
      <c r="Y23892" t="s">
        <v>97647</v>
      </c>
    </row>
    <row r="23893" spans="1:25" x14ac:dyDescent="0.25">
      <c r="A23893">
        <v>23892</v>
      </c>
      <c r="B23893">
        <v>453003142</v>
      </c>
      <c r="C23893" t="s">
        <v>56741</v>
      </c>
      <c r="D23893" t="s">
        <v>98017</v>
      </c>
      <c r="E23893" t="s">
        <v>56743</v>
      </c>
      <c r="F23893" t="s">
        <v>626</v>
      </c>
      <c r="G23893">
        <v>453</v>
      </c>
      <c r="H23893" t="s">
        <v>97644</v>
      </c>
      <c r="I23893" s="1">
        <v>34060</v>
      </c>
      <c r="J23893">
        <v>1</v>
      </c>
      <c r="K23893">
        <v>1.99336E+16</v>
      </c>
      <c r="L23893">
        <v>53</v>
      </c>
      <c r="M23893" t="s">
        <v>4177</v>
      </c>
      <c r="N23893" t="s">
        <v>8717</v>
      </c>
      <c r="O23893">
        <v>3320</v>
      </c>
      <c r="P23893" t="s">
        <v>4179</v>
      </c>
      <c r="Q23893" t="s">
        <v>8718</v>
      </c>
      <c r="R23893" t="s">
        <v>33</v>
      </c>
      <c r="S23893">
        <v>50</v>
      </c>
      <c r="T23893">
        <v>12</v>
      </c>
      <c r="U23893">
        <v>6</v>
      </c>
      <c r="V23893">
        <v>18</v>
      </c>
      <c r="W23893">
        <v>330</v>
      </c>
      <c r="X23893" t="s">
        <v>97646</v>
      </c>
      <c r="Y23893" t="s">
        <v>97647</v>
      </c>
    </row>
    <row r="23894" spans="1:25" x14ac:dyDescent="0.25">
      <c r="A23894">
        <v>23893</v>
      </c>
      <c r="B23894">
        <v>453003284</v>
      </c>
      <c r="C23894" t="s">
        <v>98018</v>
      </c>
      <c r="D23894" t="s">
        <v>98019</v>
      </c>
      <c r="E23894" t="s">
        <v>18001</v>
      </c>
      <c r="F23894" t="s">
        <v>95290</v>
      </c>
      <c r="G23894">
        <v>453</v>
      </c>
      <c r="H23894" t="s">
        <v>97644</v>
      </c>
      <c r="I23894" s="1">
        <v>33378</v>
      </c>
      <c r="J23894">
        <v>1</v>
      </c>
      <c r="K23894">
        <v>1.99148E+16</v>
      </c>
      <c r="L23894">
        <v>38</v>
      </c>
      <c r="M23894" t="s">
        <v>635</v>
      </c>
      <c r="N23894" t="s">
        <v>6790</v>
      </c>
      <c r="O23894">
        <v>2310</v>
      </c>
      <c r="P23894" t="s">
        <v>851</v>
      </c>
      <c r="Q23894" t="s">
        <v>11995</v>
      </c>
      <c r="R23894" t="s">
        <v>33</v>
      </c>
      <c r="S23894">
        <v>43</v>
      </c>
      <c r="T23894">
        <v>11</v>
      </c>
      <c r="U23894">
        <v>4</v>
      </c>
      <c r="V23894">
        <v>15</v>
      </c>
      <c r="W23894">
        <v>330</v>
      </c>
      <c r="X23894" t="s">
        <v>97646</v>
      </c>
      <c r="Y23894" t="s">
        <v>97647</v>
      </c>
    </row>
    <row r="23895" spans="1:25" x14ac:dyDescent="0.25">
      <c r="A23895">
        <v>23894</v>
      </c>
      <c r="B23895">
        <v>453003292</v>
      </c>
      <c r="C23895" t="s">
        <v>98020</v>
      </c>
      <c r="D23895" t="s">
        <v>98021</v>
      </c>
      <c r="E23895" t="s">
        <v>98022</v>
      </c>
      <c r="F23895" t="s">
        <v>76368</v>
      </c>
      <c r="G23895">
        <v>453</v>
      </c>
      <c r="H23895" t="s">
        <v>97644</v>
      </c>
      <c r="I23895" s="1">
        <v>34700</v>
      </c>
      <c r="J23895">
        <v>2</v>
      </c>
      <c r="K23895">
        <v>3298332192</v>
      </c>
      <c r="L23895">
        <v>38</v>
      </c>
      <c r="M23895" t="s">
        <v>635</v>
      </c>
      <c r="N23895" t="s">
        <v>98023</v>
      </c>
      <c r="O23895">
        <v>2300</v>
      </c>
      <c r="P23895" t="s">
        <v>2478</v>
      </c>
      <c r="Q23895" t="s">
        <v>98024</v>
      </c>
      <c r="R23895" t="s">
        <v>33</v>
      </c>
      <c r="S23895">
        <v>46</v>
      </c>
      <c r="T23895">
        <v>10</v>
      </c>
      <c r="U23895">
        <v>7</v>
      </c>
      <c r="V23895">
        <v>17</v>
      </c>
      <c r="W23895">
        <v>330</v>
      </c>
      <c r="X23895" t="s">
        <v>97646</v>
      </c>
      <c r="Y23895" t="s">
        <v>97647</v>
      </c>
    </row>
    <row r="23896" spans="1:25" x14ac:dyDescent="0.25">
      <c r="A23896">
        <v>23895</v>
      </c>
      <c r="B23896">
        <v>453003293</v>
      </c>
      <c r="C23896" t="s">
        <v>8548</v>
      </c>
      <c r="D23896" t="s">
        <v>98025</v>
      </c>
      <c r="E23896" t="s">
        <v>14888</v>
      </c>
      <c r="F23896" t="s">
        <v>5465</v>
      </c>
      <c r="G23896">
        <v>453</v>
      </c>
      <c r="H23896" t="s">
        <v>97644</v>
      </c>
      <c r="I23896" s="1">
        <v>33039</v>
      </c>
      <c r="J23896">
        <v>1</v>
      </c>
      <c r="K23896">
        <v>3737064133</v>
      </c>
      <c r="L23896">
        <v>38</v>
      </c>
      <c r="M23896" t="s">
        <v>635</v>
      </c>
      <c r="N23896" t="s">
        <v>98026</v>
      </c>
      <c r="O23896">
        <v>2326</v>
      </c>
      <c r="P23896" t="s">
        <v>656</v>
      </c>
      <c r="Q23896" t="s">
        <v>98027</v>
      </c>
      <c r="R23896" t="s">
        <v>33</v>
      </c>
      <c r="S23896">
        <v>51</v>
      </c>
      <c r="T23896">
        <v>11</v>
      </c>
      <c r="U23896">
        <v>7</v>
      </c>
      <c r="V23896">
        <v>18</v>
      </c>
      <c r="W23896">
        <v>330</v>
      </c>
      <c r="X23896" t="s">
        <v>97646</v>
      </c>
      <c r="Y23896" t="s">
        <v>97647</v>
      </c>
    </row>
    <row r="23897" spans="1:25" x14ac:dyDescent="0.25">
      <c r="A23897">
        <v>23896</v>
      </c>
      <c r="B23897">
        <v>453003297</v>
      </c>
      <c r="C23897" t="s">
        <v>98028</v>
      </c>
      <c r="D23897" t="s">
        <v>98029</v>
      </c>
      <c r="E23897" t="s">
        <v>54493</v>
      </c>
      <c r="F23897" t="s">
        <v>4695</v>
      </c>
      <c r="G23897">
        <v>453</v>
      </c>
      <c r="H23897" t="s">
        <v>97644</v>
      </c>
      <c r="I23897" s="1">
        <v>33602</v>
      </c>
      <c r="J23897">
        <v>1</v>
      </c>
      <c r="K23897">
        <v>1.99133E+16</v>
      </c>
      <c r="L23897">
        <v>41</v>
      </c>
      <c r="M23897" t="s">
        <v>1070</v>
      </c>
      <c r="N23897" t="s">
        <v>98030</v>
      </c>
      <c r="O23897">
        <v>1743</v>
      </c>
      <c r="P23897" t="s">
        <v>1072</v>
      </c>
      <c r="Q23897" t="s">
        <v>98031</v>
      </c>
      <c r="R23897" t="s">
        <v>33</v>
      </c>
      <c r="S23897">
        <v>55</v>
      </c>
      <c r="T23897">
        <v>12</v>
      </c>
      <c r="U23897">
        <v>6</v>
      </c>
      <c r="V23897">
        <v>18</v>
      </c>
      <c r="W23897">
        <v>330</v>
      </c>
      <c r="X23897" t="s">
        <v>97646</v>
      </c>
      <c r="Y23897" t="s">
        <v>97647</v>
      </c>
    </row>
    <row r="23898" spans="1:25" x14ac:dyDescent="0.25">
      <c r="A23898">
        <v>23897</v>
      </c>
      <c r="B23898">
        <v>453003304</v>
      </c>
      <c r="C23898" t="s">
        <v>98032</v>
      </c>
      <c r="D23898" t="s">
        <v>98033</v>
      </c>
      <c r="E23898" t="s">
        <v>2651</v>
      </c>
      <c r="F23898" t="s">
        <v>98034</v>
      </c>
      <c r="G23898">
        <v>453</v>
      </c>
      <c r="H23898" t="s">
        <v>97644</v>
      </c>
      <c r="I23898" s="1">
        <v>34678</v>
      </c>
      <c r="J23898">
        <v>1</v>
      </c>
      <c r="K23898">
        <v>2802551271</v>
      </c>
      <c r="L23898">
        <v>41</v>
      </c>
      <c r="M23898" t="s">
        <v>1070</v>
      </c>
      <c r="N23898" t="s">
        <v>16207</v>
      </c>
      <c r="O23898">
        <v>1700</v>
      </c>
      <c r="P23898" t="s">
        <v>4411</v>
      </c>
      <c r="Q23898" t="s">
        <v>98035</v>
      </c>
      <c r="R23898" t="s">
        <v>33</v>
      </c>
      <c r="S23898">
        <v>42</v>
      </c>
      <c r="T23898">
        <v>11</v>
      </c>
      <c r="U23898">
        <v>4</v>
      </c>
      <c r="V23898">
        <v>15</v>
      </c>
      <c r="W23898">
        <v>330</v>
      </c>
      <c r="X23898" t="s">
        <v>97646</v>
      </c>
      <c r="Y23898" t="s">
        <v>97647</v>
      </c>
    </row>
    <row r="23899" spans="1:25" x14ac:dyDescent="0.25">
      <c r="A23899">
        <v>23898</v>
      </c>
      <c r="B23899">
        <v>453003306</v>
      </c>
      <c r="C23899" t="s">
        <v>2760</v>
      </c>
      <c r="D23899" t="s">
        <v>98036</v>
      </c>
      <c r="E23899" t="s">
        <v>98037</v>
      </c>
      <c r="F23899" t="s">
        <v>3817</v>
      </c>
      <c r="G23899">
        <v>453</v>
      </c>
      <c r="H23899" t="s">
        <v>97644</v>
      </c>
      <c r="I23899" s="1">
        <v>33968</v>
      </c>
      <c r="J23899">
        <v>1</v>
      </c>
      <c r="K23899">
        <v>5976204585</v>
      </c>
      <c r="L23899">
        <v>41</v>
      </c>
      <c r="M23899" t="s">
        <v>1070</v>
      </c>
      <c r="N23899" t="s">
        <v>35693</v>
      </c>
      <c r="O23899">
        <v>1704</v>
      </c>
      <c r="P23899" t="s">
        <v>4411</v>
      </c>
      <c r="Q23899" t="s">
        <v>98038</v>
      </c>
      <c r="R23899" t="s">
        <v>33</v>
      </c>
      <c r="S23899">
        <v>46</v>
      </c>
      <c r="T23899">
        <v>10</v>
      </c>
      <c r="U23899">
        <v>7</v>
      </c>
      <c r="V23899">
        <v>17</v>
      </c>
      <c r="W23899">
        <v>330</v>
      </c>
      <c r="X23899" t="s">
        <v>97646</v>
      </c>
      <c r="Y23899" t="s">
        <v>97647</v>
      </c>
    </row>
    <row r="23900" spans="1:25" x14ac:dyDescent="0.25">
      <c r="A23900">
        <v>23899</v>
      </c>
      <c r="B23900">
        <v>453003350</v>
      </c>
      <c r="C23900" t="s">
        <v>98039</v>
      </c>
      <c r="D23900" t="s">
        <v>98040</v>
      </c>
      <c r="E23900" t="s">
        <v>6879</v>
      </c>
      <c r="F23900" t="s">
        <v>57053</v>
      </c>
      <c r="G23900">
        <v>453</v>
      </c>
      <c r="H23900" t="s">
        <v>97644</v>
      </c>
      <c r="I23900" s="1">
        <v>34673</v>
      </c>
      <c r="J23900">
        <v>1</v>
      </c>
      <c r="K23900">
        <v>1.99464E+16</v>
      </c>
      <c r="L23900">
        <v>11</v>
      </c>
      <c r="M23900" t="s">
        <v>269</v>
      </c>
      <c r="N23900" t="s">
        <v>57054</v>
      </c>
      <c r="O23900">
        <v>6597</v>
      </c>
      <c r="P23900" t="s">
        <v>3133</v>
      </c>
      <c r="Q23900" t="s">
        <v>9009</v>
      </c>
      <c r="R23900" t="s">
        <v>33</v>
      </c>
      <c r="S23900">
        <v>52</v>
      </c>
      <c r="T23900">
        <v>10</v>
      </c>
      <c r="U23900">
        <v>5</v>
      </c>
      <c r="V23900">
        <v>15</v>
      </c>
      <c r="W23900">
        <v>330</v>
      </c>
      <c r="X23900" t="s">
        <v>97646</v>
      </c>
      <c r="Y23900" t="s">
        <v>97647</v>
      </c>
    </row>
    <row r="23901" spans="1:25" x14ac:dyDescent="0.25">
      <c r="A23901">
        <v>23900</v>
      </c>
      <c r="B23901">
        <v>453003404</v>
      </c>
      <c r="C23901" t="s">
        <v>2707</v>
      </c>
      <c r="D23901" t="s">
        <v>98041</v>
      </c>
      <c r="E23901" t="s">
        <v>14186</v>
      </c>
      <c r="F23901" t="s">
        <v>16572</v>
      </c>
      <c r="G23901">
        <v>453</v>
      </c>
      <c r="H23901" t="s">
        <v>97644</v>
      </c>
      <c r="I23901" s="1">
        <v>33725</v>
      </c>
      <c r="J23901">
        <v>1</v>
      </c>
      <c r="K23901">
        <v>1002387775</v>
      </c>
      <c r="L23901">
        <v>8</v>
      </c>
      <c r="M23901" t="s">
        <v>210</v>
      </c>
      <c r="N23901" t="s">
        <v>98042</v>
      </c>
      <c r="O23901">
        <v>5710</v>
      </c>
      <c r="P23901" t="s">
        <v>4476</v>
      </c>
      <c r="Q23901" t="s">
        <v>98043</v>
      </c>
      <c r="R23901" t="s">
        <v>33</v>
      </c>
      <c r="S23901">
        <v>57</v>
      </c>
      <c r="T23901">
        <v>11</v>
      </c>
      <c r="U23901">
        <v>5</v>
      </c>
      <c r="V23901">
        <v>16</v>
      </c>
      <c r="W23901">
        <v>330</v>
      </c>
      <c r="X23901" t="s">
        <v>97646</v>
      </c>
      <c r="Y23901" t="s">
        <v>97647</v>
      </c>
    </row>
    <row r="23902" spans="1:25" x14ac:dyDescent="0.25">
      <c r="A23902">
        <v>23901</v>
      </c>
      <c r="B23902">
        <v>454000011</v>
      </c>
      <c r="C23902" t="s">
        <v>98044</v>
      </c>
      <c r="D23902" t="s">
        <v>98045</v>
      </c>
      <c r="E23902" t="s">
        <v>98046</v>
      </c>
      <c r="F23902" t="s">
        <v>1111</v>
      </c>
      <c r="G23902">
        <v>454</v>
      </c>
      <c r="H23902" t="s">
        <v>98047</v>
      </c>
      <c r="I23902" s="1">
        <v>36161</v>
      </c>
      <c r="J23902">
        <v>2</v>
      </c>
      <c r="K23902">
        <v>4205774773</v>
      </c>
      <c r="L23902">
        <v>48</v>
      </c>
      <c r="M23902" t="s">
        <v>780</v>
      </c>
      <c r="N23902" t="s">
        <v>98048</v>
      </c>
      <c r="O23902">
        <v>7910</v>
      </c>
      <c r="P23902" t="s">
        <v>5615</v>
      </c>
      <c r="Q23902" t="s">
        <v>98049</v>
      </c>
      <c r="R23902" t="s">
        <v>33</v>
      </c>
      <c r="S23902">
        <v>53</v>
      </c>
      <c r="T23902">
        <v>12</v>
      </c>
      <c r="U23902">
        <v>7</v>
      </c>
      <c r="V23902">
        <v>19</v>
      </c>
      <c r="W23902">
        <v>335</v>
      </c>
      <c r="X23902" t="s">
        <v>98050</v>
      </c>
      <c r="Y23902" t="s">
        <v>97647</v>
      </c>
    </row>
    <row r="23903" spans="1:25" x14ac:dyDescent="0.25">
      <c r="A23903">
        <v>23902</v>
      </c>
      <c r="B23903">
        <v>454000044</v>
      </c>
      <c r="C23903" t="s">
        <v>23553</v>
      </c>
      <c r="D23903" t="s">
        <v>98051</v>
      </c>
      <c r="E23903" t="s">
        <v>6717</v>
      </c>
      <c r="F23903" t="s">
        <v>48043</v>
      </c>
      <c r="G23903">
        <v>454</v>
      </c>
      <c r="H23903" t="s">
        <v>98047</v>
      </c>
      <c r="I23903" s="1">
        <v>33573</v>
      </c>
      <c r="J23903">
        <v>1</v>
      </c>
      <c r="K23903">
        <v>1.99178E+16</v>
      </c>
      <c r="L23903">
        <v>31</v>
      </c>
      <c r="M23903" t="s">
        <v>115</v>
      </c>
      <c r="N23903" t="s">
        <v>48044</v>
      </c>
      <c r="O23903">
        <v>8651</v>
      </c>
      <c r="P23903" t="s">
        <v>117</v>
      </c>
      <c r="Q23903" t="s">
        <v>98052</v>
      </c>
      <c r="R23903" t="s">
        <v>33</v>
      </c>
      <c r="S23903">
        <v>42</v>
      </c>
      <c r="T23903">
        <v>12</v>
      </c>
      <c r="U23903">
        <v>6</v>
      </c>
      <c r="V23903">
        <v>18</v>
      </c>
      <c r="W23903">
        <v>335</v>
      </c>
      <c r="X23903" t="s">
        <v>98050</v>
      </c>
      <c r="Y23903" t="s">
        <v>97647</v>
      </c>
    </row>
    <row r="23904" spans="1:25" x14ac:dyDescent="0.25">
      <c r="A23904">
        <v>23903</v>
      </c>
      <c r="B23904">
        <v>454000124</v>
      </c>
      <c r="C23904" t="s">
        <v>98053</v>
      </c>
      <c r="D23904" t="s">
        <v>98054</v>
      </c>
      <c r="E23904" t="s">
        <v>44441</v>
      </c>
      <c r="F23904" t="s">
        <v>2502</v>
      </c>
      <c r="G23904">
        <v>454</v>
      </c>
      <c r="H23904" t="s">
        <v>98047</v>
      </c>
      <c r="I23904" s="1">
        <v>34304</v>
      </c>
      <c r="J23904">
        <v>1</v>
      </c>
      <c r="K23904">
        <v>1993160000000000</v>
      </c>
      <c r="L23904">
        <v>60</v>
      </c>
      <c r="M23904" t="s">
        <v>313</v>
      </c>
      <c r="N23904" t="s">
        <v>21635</v>
      </c>
      <c r="O23904">
        <v>4100</v>
      </c>
      <c r="P23904" t="s">
        <v>21635</v>
      </c>
      <c r="Q23904" t="s">
        <v>98055</v>
      </c>
      <c r="R23904" t="s">
        <v>33</v>
      </c>
      <c r="S23904">
        <v>57</v>
      </c>
      <c r="T23904">
        <v>12</v>
      </c>
      <c r="U23904">
        <v>7</v>
      </c>
      <c r="V23904">
        <v>19</v>
      </c>
      <c r="W23904">
        <v>335</v>
      </c>
      <c r="X23904" t="s">
        <v>98050</v>
      </c>
      <c r="Y23904" t="s">
        <v>97647</v>
      </c>
    </row>
    <row r="23905" spans="1:25" x14ac:dyDescent="0.25">
      <c r="A23905">
        <v>23904</v>
      </c>
      <c r="B23905">
        <v>454000140</v>
      </c>
      <c r="C23905" t="s">
        <v>98056</v>
      </c>
      <c r="D23905" t="s">
        <v>98057</v>
      </c>
      <c r="E23905" t="s">
        <v>43191</v>
      </c>
      <c r="F23905" t="s">
        <v>22035</v>
      </c>
      <c r="G23905">
        <v>454</v>
      </c>
      <c r="H23905" t="s">
        <v>98047</v>
      </c>
      <c r="I23905" s="1">
        <v>33365</v>
      </c>
      <c r="J23905">
        <v>1</v>
      </c>
      <c r="K23905">
        <v>6426251283</v>
      </c>
      <c r="L23905">
        <v>60</v>
      </c>
      <c r="M23905" t="s">
        <v>313</v>
      </c>
      <c r="N23905" t="s">
        <v>91276</v>
      </c>
      <c r="O23905">
        <v>4378</v>
      </c>
      <c r="P23905" t="s">
        <v>5115</v>
      </c>
      <c r="Q23905" t="s">
        <v>98058</v>
      </c>
      <c r="R23905" t="s">
        <v>33</v>
      </c>
      <c r="S23905">
        <v>52</v>
      </c>
      <c r="T23905">
        <v>12</v>
      </c>
      <c r="U23905">
        <v>7</v>
      </c>
      <c r="V23905">
        <v>19</v>
      </c>
      <c r="W23905">
        <v>335</v>
      </c>
      <c r="X23905" t="s">
        <v>98050</v>
      </c>
      <c r="Y23905" t="s">
        <v>97647</v>
      </c>
    </row>
    <row r="23906" spans="1:25" x14ac:dyDescent="0.25">
      <c r="A23906">
        <v>23905</v>
      </c>
      <c r="B23906">
        <v>454000155</v>
      </c>
      <c r="C23906" t="s">
        <v>98059</v>
      </c>
      <c r="D23906" t="s">
        <v>98060</v>
      </c>
      <c r="E23906" t="s">
        <v>98061</v>
      </c>
      <c r="F23906" t="s">
        <v>6852</v>
      </c>
      <c r="G23906">
        <v>454</v>
      </c>
      <c r="H23906" t="s">
        <v>98047</v>
      </c>
      <c r="I23906" s="1">
        <v>33608</v>
      </c>
      <c r="J23906">
        <v>1</v>
      </c>
      <c r="K23906">
        <v>8657687672</v>
      </c>
      <c r="L23906">
        <v>55</v>
      </c>
      <c r="M23906" t="s">
        <v>466</v>
      </c>
      <c r="N23906" t="s">
        <v>98062</v>
      </c>
      <c r="O23906">
        <v>3500</v>
      </c>
      <c r="P23906" t="s">
        <v>5206</v>
      </c>
      <c r="Q23906" t="s">
        <v>98063</v>
      </c>
      <c r="R23906" t="s">
        <v>33</v>
      </c>
      <c r="S23906">
        <v>78</v>
      </c>
      <c r="T23906">
        <v>12</v>
      </c>
      <c r="U23906">
        <v>7</v>
      </c>
      <c r="V23906">
        <v>19</v>
      </c>
      <c r="W23906">
        <v>335</v>
      </c>
      <c r="X23906" t="s">
        <v>98050</v>
      </c>
      <c r="Y23906" t="s">
        <v>97647</v>
      </c>
    </row>
    <row r="23907" spans="1:25" x14ac:dyDescent="0.25">
      <c r="A23907">
        <v>23906</v>
      </c>
      <c r="B23907">
        <v>454000162</v>
      </c>
      <c r="C23907" t="s">
        <v>472</v>
      </c>
      <c r="D23907" t="s">
        <v>98064</v>
      </c>
      <c r="E23907" t="s">
        <v>97041</v>
      </c>
      <c r="F23907" t="s">
        <v>4770</v>
      </c>
      <c r="G23907">
        <v>454</v>
      </c>
      <c r="H23907" t="s">
        <v>98047</v>
      </c>
      <c r="I23907" s="1">
        <v>34759</v>
      </c>
      <c r="J23907">
        <v>1</v>
      </c>
      <c r="K23907">
        <v>2850911252</v>
      </c>
      <c r="L23907">
        <v>55</v>
      </c>
      <c r="M23907" t="s">
        <v>466</v>
      </c>
      <c r="N23907" t="s">
        <v>98065</v>
      </c>
      <c r="O23907">
        <v>3560</v>
      </c>
      <c r="P23907" t="s">
        <v>5242</v>
      </c>
      <c r="Q23907" t="s">
        <v>98066</v>
      </c>
      <c r="R23907" t="s">
        <v>33</v>
      </c>
      <c r="S23907">
        <v>65</v>
      </c>
      <c r="T23907">
        <v>12</v>
      </c>
      <c r="U23907">
        <v>7</v>
      </c>
      <c r="V23907">
        <v>19</v>
      </c>
      <c r="W23907">
        <v>335</v>
      </c>
      <c r="X23907" t="s">
        <v>98050</v>
      </c>
      <c r="Y23907" t="s">
        <v>97647</v>
      </c>
    </row>
    <row r="23908" spans="1:25" x14ac:dyDescent="0.25">
      <c r="A23908">
        <v>23907</v>
      </c>
      <c r="B23908">
        <v>454000249</v>
      </c>
      <c r="C23908" t="s">
        <v>98067</v>
      </c>
      <c r="D23908" t="s">
        <v>98068</v>
      </c>
      <c r="E23908" t="s">
        <v>98069</v>
      </c>
      <c r="F23908" t="s">
        <v>98070</v>
      </c>
      <c r="G23908">
        <v>454</v>
      </c>
      <c r="H23908" t="s">
        <v>98047</v>
      </c>
      <c r="I23908" s="1">
        <v>34001</v>
      </c>
      <c r="J23908">
        <v>1</v>
      </c>
      <c r="K23908">
        <v>1.99313E+16</v>
      </c>
      <c r="L23908">
        <v>56</v>
      </c>
      <c r="M23908" t="s">
        <v>351</v>
      </c>
      <c r="N23908" t="s">
        <v>26367</v>
      </c>
      <c r="O23908">
        <v>3620</v>
      </c>
      <c r="P23908" t="s">
        <v>518</v>
      </c>
      <c r="Q23908" t="s">
        <v>26367</v>
      </c>
      <c r="R23908" t="s">
        <v>33</v>
      </c>
      <c r="S23908">
        <v>67</v>
      </c>
      <c r="T23908">
        <v>12</v>
      </c>
      <c r="U23908">
        <v>6</v>
      </c>
      <c r="V23908">
        <v>18</v>
      </c>
      <c r="W23908">
        <v>335</v>
      </c>
      <c r="X23908" t="s">
        <v>98050</v>
      </c>
      <c r="Y23908" t="s">
        <v>97647</v>
      </c>
    </row>
    <row r="23909" spans="1:25" x14ac:dyDescent="0.25">
      <c r="A23909">
        <v>23908</v>
      </c>
      <c r="B23909">
        <v>454000258</v>
      </c>
      <c r="C23909" t="s">
        <v>98071</v>
      </c>
      <c r="D23909" t="s">
        <v>98072</v>
      </c>
      <c r="E23909" t="s">
        <v>98073</v>
      </c>
      <c r="F23909" t="s">
        <v>49043</v>
      </c>
      <c r="G23909">
        <v>454</v>
      </c>
      <c r="H23909" t="s">
        <v>98047</v>
      </c>
      <c r="I23909" s="1">
        <v>34996</v>
      </c>
      <c r="J23909">
        <v>1</v>
      </c>
      <c r="K23909">
        <v>1936428547</v>
      </c>
      <c r="L23909">
        <v>21</v>
      </c>
      <c r="M23909" t="s">
        <v>1105</v>
      </c>
      <c r="N23909" t="s">
        <v>4367</v>
      </c>
      <c r="O23909">
        <v>7631</v>
      </c>
      <c r="P23909" t="s">
        <v>662</v>
      </c>
      <c r="Q23909" t="s">
        <v>4367</v>
      </c>
      <c r="R23909" t="s">
        <v>33</v>
      </c>
      <c r="S23909">
        <v>56</v>
      </c>
      <c r="T23909">
        <v>12</v>
      </c>
      <c r="U23909">
        <v>6</v>
      </c>
      <c r="V23909">
        <v>18</v>
      </c>
      <c r="W23909">
        <v>335</v>
      </c>
      <c r="X23909" t="s">
        <v>98050</v>
      </c>
      <c r="Y23909" t="s">
        <v>97647</v>
      </c>
    </row>
    <row r="23910" spans="1:25" x14ac:dyDescent="0.25">
      <c r="A23910">
        <v>23909</v>
      </c>
      <c r="B23910">
        <v>454000261</v>
      </c>
      <c r="C23910" t="s">
        <v>98074</v>
      </c>
      <c r="D23910" t="s">
        <v>98075</v>
      </c>
      <c r="E23910" t="s">
        <v>96134</v>
      </c>
      <c r="F23910" t="s">
        <v>13735</v>
      </c>
      <c r="G23910">
        <v>454</v>
      </c>
      <c r="H23910" t="s">
        <v>98047</v>
      </c>
      <c r="I23910" s="1">
        <v>34232</v>
      </c>
      <c r="J23910">
        <v>1</v>
      </c>
      <c r="K23910">
        <v>9103777141</v>
      </c>
      <c r="L23910">
        <v>38</v>
      </c>
      <c r="M23910" t="s">
        <v>635</v>
      </c>
      <c r="N23910" t="s">
        <v>31862</v>
      </c>
      <c r="O23910">
        <v>2300</v>
      </c>
      <c r="P23910" t="s">
        <v>2572</v>
      </c>
      <c r="Q23910" t="s">
        <v>98076</v>
      </c>
      <c r="R23910" t="s">
        <v>33</v>
      </c>
      <c r="S23910">
        <v>59</v>
      </c>
      <c r="T23910">
        <v>12</v>
      </c>
      <c r="U23910">
        <v>5</v>
      </c>
      <c r="V23910">
        <v>17</v>
      </c>
      <c r="W23910">
        <v>335</v>
      </c>
      <c r="X23910" t="s">
        <v>98050</v>
      </c>
      <c r="Y23910" t="s">
        <v>97647</v>
      </c>
    </row>
    <row r="23911" spans="1:25" x14ac:dyDescent="0.25">
      <c r="A23911">
        <v>23910</v>
      </c>
      <c r="B23911">
        <v>454000262</v>
      </c>
      <c r="C23911" t="s">
        <v>98077</v>
      </c>
      <c r="D23911" t="s">
        <v>98078</v>
      </c>
      <c r="E23911" t="s">
        <v>944</v>
      </c>
      <c r="F23911" t="s">
        <v>4995</v>
      </c>
      <c r="G23911">
        <v>454</v>
      </c>
      <c r="H23911" t="s">
        <v>98047</v>
      </c>
      <c r="I23911" s="1">
        <v>33939</v>
      </c>
      <c r="J23911">
        <v>1</v>
      </c>
      <c r="K23911">
        <v>1.99201E+16</v>
      </c>
      <c r="L23911">
        <v>26</v>
      </c>
      <c r="M23911" t="s">
        <v>675</v>
      </c>
      <c r="N23911" t="s">
        <v>98079</v>
      </c>
      <c r="O23911">
        <v>9370</v>
      </c>
      <c r="P23911" t="s">
        <v>2322</v>
      </c>
      <c r="Q23911" t="s">
        <v>98080</v>
      </c>
      <c r="R23911" t="s">
        <v>33</v>
      </c>
      <c r="S23911">
        <v>70</v>
      </c>
      <c r="T23911">
        <v>12</v>
      </c>
      <c r="U23911">
        <v>7</v>
      </c>
      <c r="V23911">
        <v>19</v>
      </c>
      <c r="W23911">
        <v>335</v>
      </c>
      <c r="X23911" t="s">
        <v>98050</v>
      </c>
      <c r="Y23911" t="s">
        <v>97647</v>
      </c>
    </row>
    <row r="23912" spans="1:25" x14ac:dyDescent="0.25">
      <c r="A23912">
        <v>23911</v>
      </c>
      <c r="B23912">
        <v>454000267</v>
      </c>
      <c r="C23912" t="s">
        <v>98081</v>
      </c>
      <c r="D23912" t="s">
        <v>98082</v>
      </c>
      <c r="E23912" t="s">
        <v>98083</v>
      </c>
      <c r="F23912" t="s">
        <v>98084</v>
      </c>
      <c r="G23912">
        <v>454</v>
      </c>
      <c r="H23912" t="s">
        <v>98047</v>
      </c>
      <c r="I23912" s="1">
        <v>34335</v>
      </c>
      <c r="J23912">
        <v>1</v>
      </c>
      <c r="K23912">
        <v>1.99419E+16</v>
      </c>
      <c r="L23912">
        <v>55</v>
      </c>
      <c r="M23912" t="s">
        <v>466</v>
      </c>
      <c r="N23912" t="s">
        <v>98085</v>
      </c>
      <c r="O23912">
        <v>3560</v>
      </c>
      <c r="P23912" t="s">
        <v>5242</v>
      </c>
      <c r="Q23912" t="s">
        <v>98086</v>
      </c>
      <c r="R23912" t="s">
        <v>33</v>
      </c>
      <c r="S23912">
        <v>71</v>
      </c>
      <c r="T23912">
        <v>12</v>
      </c>
      <c r="U23912">
        <v>7</v>
      </c>
      <c r="V23912">
        <v>19</v>
      </c>
      <c r="W23912">
        <v>335</v>
      </c>
      <c r="X23912" t="s">
        <v>98050</v>
      </c>
      <c r="Y23912" t="s">
        <v>97647</v>
      </c>
    </row>
    <row r="23913" spans="1:25" x14ac:dyDescent="0.25">
      <c r="A23913">
        <v>23912</v>
      </c>
      <c r="B23913">
        <v>454000270</v>
      </c>
      <c r="C23913" t="s">
        <v>98087</v>
      </c>
      <c r="D23913" t="s">
        <v>98088</v>
      </c>
      <c r="E23913" t="s">
        <v>4787</v>
      </c>
      <c r="F23913" t="s">
        <v>89892</v>
      </c>
      <c r="G23913">
        <v>454</v>
      </c>
      <c r="H23913" t="s">
        <v>98047</v>
      </c>
      <c r="I23913" s="1">
        <v>33578</v>
      </c>
      <c r="J23913">
        <v>1</v>
      </c>
      <c r="K23913">
        <v>1.99148E+16</v>
      </c>
      <c r="L23913">
        <v>38</v>
      </c>
      <c r="M23913" t="s">
        <v>635</v>
      </c>
      <c r="N23913" t="s">
        <v>98089</v>
      </c>
      <c r="O23913">
        <v>2326</v>
      </c>
      <c r="P23913" t="s">
        <v>656</v>
      </c>
      <c r="Q23913" t="s">
        <v>98090</v>
      </c>
      <c r="R23913" t="s">
        <v>33</v>
      </c>
      <c r="S23913">
        <v>52</v>
      </c>
      <c r="T23913">
        <v>12</v>
      </c>
      <c r="U23913">
        <v>5</v>
      </c>
      <c r="V23913">
        <v>17</v>
      </c>
      <c r="W23913">
        <v>335</v>
      </c>
      <c r="X23913" t="s">
        <v>98050</v>
      </c>
      <c r="Y23913" t="s">
        <v>97647</v>
      </c>
    </row>
    <row r="23914" spans="1:25" x14ac:dyDescent="0.25">
      <c r="A23914">
        <v>23913</v>
      </c>
      <c r="B23914">
        <v>454000272</v>
      </c>
      <c r="C23914" t="s">
        <v>98091</v>
      </c>
      <c r="D23914" t="s">
        <v>98092</v>
      </c>
      <c r="E23914" t="s">
        <v>3314</v>
      </c>
      <c r="F23914" t="s">
        <v>34255</v>
      </c>
      <c r="G23914">
        <v>454</v>
      </c>
      <c r="H23914" t="s">
        <v>98047</v>
      </c>
      <c r="I23914" s="1">
        <v>33886</v>
      </c>
      <c r="J23914">
        <v>2</v>
      </c>
      <c r="K23914">
        <v>3280516083</v>
      </c>
      <c r="L23914">
        <v>40</v>
      </c>
      <c r="M23914" t="s">
        <v>594</v>
      </c>
      <c r="N23914" t="s">
        <v>595</v>
      </c>
      <c r="O23914">
        <v>1216</v>
      </c>
      <c r="P23914" t="s">
        <v>596</v>
      </c>
      <c r="Q23914" t="s">
        <v>98093</v>
      </c>
      <c r="R23914" t="s">
        <v>33</v>
      </c>
      <c r="S23914">
        <v>50</v>
      </c>
      <c r="T23914">
        <v>11</v>
      </c>
      <c r="U23914">
        <v>5</v>
      </c>
      <c r="V23914">
        <v>16</v>
      </c>
      <c r="W23914">
        <v>335</v>
      </c>
      <c r="X23914" t="s">
        <v>98050</v>
      </c>
      <c r="Y23914" t="s">
        <v>97647</v>
      </c>
    </row>
    <row r="23915" spans="1:25" x14ac:dyDescent="0.25">
      <c r="A23915">
        <v>23914</v>
      </c>
      <c r="B23915">
        <v>454000295</v>
      </c>
      <c r="C23915" t="s">
        <v>550</v>
      </c>
      <c r="D23915" t="s">
        <v>98094</v>
      </c>
      <c r="E23915" t="s">
        <v>50567</v>
      </c>
      <c r="F23915" t="s">
        <v>50568</v>
      </c>
      <c r="G23915">
        <v>454</v>
      </c>
      <c r="H23915" t="s">
        <v>98047</v>
      </c>
      <c r="I23915" s="1">
        <v>35065</v>
      </c>
      <c r="J23915">
        <v>1</v>
      </c>
      <c r="K23915">
        <v>1.99648E+16</v>
      </c>
      <c r="L23915">
        <v>38</v>
      </c>
      <c r="M23915" t="s">
        <v>635</v>
      </c>
      <c r="N23915" t="s">
        <v>49953</v>
      </c>
      <c r="O23915">
        <v>2380</v>
      </c>
      <c r="P23915" t="s">
        <v>636</v>
      </c>
      <c r="Q23915" t="s">
        <v>50569</v>
      </c>
      <c r="R23915" t="s">
        <v>33</v>
      </c>
      <c r="S23915">
        <v>44</v>
      </c>
      <c r="T23915">
        <v>12</v>
      </c>
      <c r="U23915">
        <v>5</v>
      </c>
      <c r="V23915">
        <v>17</v>
      </c>
      <c r="W23915">
        <v>335</v>
      </c>
      <c r="X23915" t="s">
        <v>98050</v>
      </c>
      <c r="Y23915" t="s">
        <v>97647</v>
      </c>
    </row>
    <row r="23916" spans="1:25" x14ac:dyDescent="0.25">
      <c r="A23916">
        <v>23915</v>
      </c>
      <c r="B23916">
        <v>454000351</v>
      </c>
      <c r="C23916" t="s">
        <v>98095</v>
      </c>
      <c r="D23916" t="s">
        <v>98096</v>
      </c>
      <c r="E23916" t="s">
        <v>46773</v>
      </c>
      <c r="F23916" t="s">
        <v>14900</v>
      </c>
      <c r="G23916">
        <v>454</v>
      </c>
      <c r="H23916" t="s">
        <v>98047</v>
      </c>
      <c r="I23916" s="1">
        <v>34335</v>
      </c>
      <c r="J23916">
        <v>2</v>
      </c>
      <c r="K23916">
        <v>8230574942</v>
      </c>
      <c r="L23916">
        <v>3</v>
      </c>
      <c r="M23916" t="s">
        <v>815</v>
      </c>
      <c r="N23916" t="s">
        <v>1716</v>
      </c>
      <c r="O23916">
        <v>5230</v>
      </c>
      <c r="P23916" t="s">
        <v>1020</v>
      </c>
      <c r="Q23916" t="s">
        <v>98097</v>
      </c>
      <c r="R23916" t="s">
        <v>33</v>
      </c>
      <c r="S23916">
        <v>52</v>
      </c>
      <c r="T23916">
        <v>12</v>
      </c>
      <c r="U23916">
        <v>5</v>
      </c>
      <c r="V23916">
        <v>17</v>
      </c>
      <c r="W23916">
        <v>335</v>
      </c>
      <c r="X23916" t="s">
        <v>98050</v>
      </c>
      <c r="Y23916" t="s">
        <v>97647</v>
      </c>
    </row>
    <row r="23917" spans="1:25" x14ac:dyDescent="0.25">
      <c r="A23917">
        <v>23916</v>
      </c>
      <c r="B23917">
        <v>454000372</v>
      </c>
      <c r="C23917" t="s">
        <v>9438</v>
      </c>
      <c r="D23917" t="s">
        <v>98098</v>
      </c>
      <c r="E23917" t="s">
        <v>91395</v>
      </c>
      <c r="F23917" t="s">
        <v>579</v>
      </c>
      <c r="G23917">
        <v>454</v>
      </c>
      <c r="H23917" t="s">
        <v>98047</v>
      </c>
      <c r="I23917" s="1">
        <v>34125</v>
      </c>
      <c r="J23917">
        <v>1</v>
      </c>
      <c r="K23917">
        <v>1.99327E+16</v>
      </c>
      <c r="L23917">
        <v>3</v>
      </c>
      <c r="M23917" t="s">
        <v>815</v>
      </c>
      <c r="N23917" t="s">
        <v>1851</v>
      </c>
      <c r="O23917">
        <v>5230</v>
      </c>
      <c r="P23917" t="s">
        <v>1020</v>
      </c>
      <c r="Q23917" t="s">
        <v>98099</v>
      </c>
      <c r="R23917" t="s">
        <v>33</v>
      </c>
      <c r="S23917">
        <v>41</v>
      </c>
      <c r="T23917">
        <v>11</v>
      </c>
      <c r="U23917">
        <v>4</v>
      </c>
      <c r="V23917">
        <v>15</v>
      </c>
      <c r="W23917">
        <v>335</v>
      </c>
      <c r="X23917" t="s">
        <v>98050</v>
      </c>
      <c r="Y23917" t="s">
        <v>97647</v>
      </c>
    </row>
    <row r="23918" spans="1:25" x14ac:dyDescent="0.25">
      <c r="A23918">
        <v>23917</v>
      </c>
      <c r="B23918">
        <v>454000398</v>
      </c>
      <c r="C23918" t="s">
        <v>1910</v>
      </c>
      <c r="D23918" t="s">
        <v>98100</v>
      </c>
      <c r="E23918" t="s">
        <v>4931</v>
      </c>
      <c r="F23918" t="s">
        <v>445</v>
      </c>
      <c r="G23918">
        <v>454</v>
      </c>
      <c r="H23918" t="s">
        <v>98047</v>
      </c>
      <c r="I23918" s="1">
        <v>34430</v>
      </c>
      <c r="J23918">
        <v>1</v>
      </c>
      <c r="K23918">
        <v>1467894984</v>
      </c>
      <c r="L23918">
        <v>1</v>
      </c>
      <c r="M23918" t="s">
        <v>566</v>
      </c>
      <c r="N23918" t="s">
        <v>5555</v>
      </c>
      <c r="O23918">
        <v>5000</v>
      </c>
      <c r="P23918" t="s">
        <v>1631</v>
      </c>
      <c r="Q23918" t="s">
        <v>98101</v>
      </c>
      <c r="R23918" t="s">
        <v>33</v>
      </c>
      <c r="S23918">
        <v>51</v>
      </c>
      <c r="T23918">
        <v>12</v>
      </c>
      <c r="U23918">
        <v>7</v>
      </c>
      <c r="V23918">
        <v>19</v>
      </c>
      <c r="W23918">
        <v>335</v>
      </c>
      <c r="X23918" t="s">
        <v>98050</v>
      </c>
      <c r="Y23918" t="s">
        <v>97647</v>
      </c>
    </row>
    <row r="23919" spans="1:25" x14ac:dyDescent="0.25">
      <c r="A23919">
        <v>23918</v>
      </c>
      <c r="B23919">
        <v>454000417</v>
      </c>
      <c r="C23919" t="s">
        <v>25325</v>
      </c>
      <c r="D23919" t="s">
        <v>98102</v>
      </c>
      <c r="E23919" t="s">
        <v>98103</v>
      </c>
      <c r="F23919" t="s">
        <v>98104</v>
      </c>
      <c r="G23919">
        <v>454</v>
      </c>
      <c r="H23919" t="s">
        <v>98047</v>
      </c>
      <c r="I23919" s="1">
        <v>33756</v>
      </c>
      <c r="J23919">
        <v>1</v>
      </c>
      <c r="K23919">
        <v>1.99227E+16</v>
      </c>
      <c r="L23919">
        <v>3</v>
      </c>
      <c r="M23919" t="s">
        <v>815</v>
      </c>
      <c r="N23919" t="s">
        <v>98105</v>
      </c>
      <c r="O23919">
        <v>5250</v>
      </c>
      <c r="P23919" t="s">
        <v>1359</v>
      </c>
      <c r="Q23919" t="s">
        <v>98106</v>
      </c>
      <c r="R23919" t="s">
        <v>33</v>
      </c>
      <c r="S23919">
        <v>72</v>
      </c>
      <c r="T23919">
        <v>12</v>
      </c>
      <c r="U23919">
        <v>7</v>
      </c>
      <c r="V23919">
        <v>19</v>
      </c>
      <c r="W23919">
        <v>335</v>
      </c>
      <c r="X23919" t="s">
        <v>98050</v>
      </c>
      <c r="Y23919" t="s">
        <v>97647</v>
      </c>
    </row>
    <row r="23920" spans="1:25" x14ac:dyDescent="0.25">
      <c r="A23920">
        <v>23919</v>
      </c>
      <c r="B23920">
        <v>454000419</v>
      </c>
      <c r="C23920" t="s">
        <v>98107</v>
      </c>
      <c r="D23920" t="s">
        <v>98108</v>
      </c>
      <c r="E23920" t="s">
        <v>6107</v>
      </c>
      <c r="F23920" t="s">
        <v>98109</v>
      </c>
      <c r="G23920">
        <v>454</v>
      </c>
      <c r="H23920" t="s">
        <v>98047</v>
      </c>
      <c r="I23920" s="1">
        <v>33239</v>
      </c>
      <c r="J23920">
        <v>2</v>
      </c>
      <c r="K23920">
        <v>1.99127E+16</v>
      </c>
      <c r="L23920">
        <v>3</v>
      </c>
      <c r="M23920" t="s">
        <v>815</v>
      </c>
      <c r="N23920" t="s">
        <v>98110</v>
      </c>
      <c r="O23920">
        <v>5231</v>
      </c>
      <c r="P23920" t="s">
        <v>1020</v>
      </c>
      <c r="Q23920" t="s">
        <v>13131</v>
      </c>
      <c r="R23920" t="s">
        <v>33</v>
      </c>
      <c r="S23920">
        <v>58</v>
      </c>
      <c r="T23920">
        <v>12</v>
      </c>
      <c r="U23920">
        <v>6</v>
      </c>
      <c r="V23920">
        <v>18</v>
      </c>
      <c r="W23920">
        <v>335</v>
      </c>
      <c r="X23920" t="s">
        <v>98050</v>
      </c>
      <c r="Y23920" t="s">
        <v>97647</v>
      </c>
    </row>
    <row r="23921" spans="1:25" x14ac:dyDescent="0.25">
      <c r="A23921">
        <v>23920</v>
      </c>
      <c r="B23921">
        <v>454000465</v>
      </c>
      <c r="C23921" t="s">
        <v>98111</v>
      </c>
      <c r="D23921" t="s">
        <v>98112</v>
      </c>
      <c r="E23921" t="s">
        <v>98113</v>
      </c>
      <c r="F23921" t="s">
        <v>39467</v>
      </c>
      <c r="G23921">
        <v>454</v>
      </c>
      <c r="H23921" t="s">
        <v>98047</v>
      </c>
      <c r="I23921" s="1">
        <v>32879</v>
      </c>
      <c r="J23921">
        <v>1</v>
      </c>
      <c r="K23921">
        <v>7340858120</v>
      </c>
      <c r="L23921">
        <v>23</v>
      </c>
      <c r="M23921" t="s">
        <v>2097</v>
      </c>
      <c r="N23921" t="s">
        <v>71406</v>
      </c>
      <c r="O23921">
        <v>7450</v>
      </c>
      <c r="P23921" t="s">
        <v>2249</v>
      </c>
      <c r="Q23921" t="s">
        <v>71406</v>
      </c>
      <c r="R23921" t="s">
        <v>33</v>
      </c>
      <c r="S23921">
        <v>50</v>
      </c>
      <c r="T23921">
        <v>12</v>
      </c>
      <c r="U23921">
        <v>4</v>
      </c>
      <c r="V23921">
        <v>16</v>
      </c>
      <c r="W23921">
        <v>335</v>
      </c>
      <c r="X23921" t="s">
        <v>98050</v>
      </c>
      <c r="Y23921" t="s">
        <v>97647</v>
      </c>
    </row>
    <row r="23922" spans="1:25" x14ac:dyDescent="0.25">
      <c r="A23922">
        <v>23921</v>
      </c>
      <c r="B23922">
        <v>454000480</v>
      </c>
      <c r="C23922" t="s">
        <v>9993</v>
      </c>
      <c r="D23922" t="s">
        <v>98114</v>
      </c>
      <c r="E23922" t="s">
        <v>4258</v>
      </c>
      <c r="F23922" t="s">
        <v>53502</v>
      </c>
      <c r="G23922">
        <v>454</v>
      </c>
      <c r="H23922" t="s">
        <v>98047</v>
      </c>
      <c r="I23922" s="1">
        <v>35704</v>
      </c>
      <c r="J23922">
        <v>1</v>
      </c>
      <c r="K23922">
        <v>6452756767</v>
      </c>
      <c r="L23922">
        <v>23</v>
      </c>
      <c r="M23922" t="s">
        <v>2097</v>
      </c>
      <c r="N23922" t="s">
        <v>53503</v>
      </c>
      <c r="O23922">
        <v>7407</v>
      </c>
      <c r="P23922" t="s">
        <v>2177</v>
      </c>
      <c r="Q23922" t="s">
        <v>53503</v>
      </c>
      <c r="R23922" t="s">
        <v>33</v>
      </c>
      <c r="S23922">
        <v>48</v>
      </c>
      <c r="T23922">
        <v>12</v>
      </c>
      <c r="U23922">
        <v>6</v>
      </c>
      <c r="V23922">
        <v>18</v>
      </c>
      <c r="W23922">
        <v>335</v>
      </c>
      <c r="X23922" t="s">
        <v>98050</v>
      </c>
      <c r="Y23922" t="s">
        <v>97647</v>
      </c>
    </row>
    <row r="23923" spans="1:25" x14ac:dyDescent="0.25">
      <c r="A23923">
        <v>23922</v>
      </c>
      <c r="B23923">
        <v>454000505</v>
      </c>
      <c r="C23923" t="s">
        <v>3516</v>
      </c>
      <c r="D23923" t="s">
        <v>98115</v>
      </c>
      <c r="E23923" t="s">
        <v>4281</v>
      </c>
      <c r="F23923" t="s">
        <v>2189</v>
      </c>
      <c r="G23923">
        <v>454</v>
      </c>
      <c r="H23923" t="s">
        <v>98047</v>
      </c>
      <c r="I23923" s="1">
        <v>33210</v>
      </c>
      <c r="J23923">
        <v>1</v>
      </c>
      <c r="K23923">
        <v>3741200046</v>
      </c>
      <c r="L23923">
        <v>24</v>
      </c>
      <c r="M23923" t="s">
        <v>2162</v>
      </c>
      <c r="N23923" t="s">
        <v>29880</v>
      </c>
      <c r="O23923">
        <v>9400</v>
      </c>
      <c r="P23923" t="s">
        <v>2260</v>
      </c>
      <c r="Q23923" t="s">
        <v>98116</v>
      </c>
      <c r="R23923" t="s">
        <v>33</v>
      </c>
      <c r="S23923">
        <v>49</v>
      </c>
      <c r="T23923">
        <v>11</v>
      </c>
      <c r="U23923">
        <v>5</v>
      </c>
      <c r="V23923">
        <v>16</v>
      </c>
      <c r="W23923">
        <v>335</v>
      </c>
      <c r="X23923" t="s">
        <v>98050</v>
      </c>
      <c r="Y23923" t="s">
        <v>97647</v>
      </c>
    </row>
    <row r="23924" spans="1:25" x14ac:dyDescent="0.25">
      <c r="A23924">
        <v>23923</v>
      </c>
      <c r="B23924">
        <v>454000521</v>
      </c>
      <c r="C23924" t="s">
        <v>98117</v>
      </c>
      <c r="D23924" t="s">
        <v>98118</v>
      </c>
      <c r="E23924" t="s">
        <v>1994</v>
      </c>
      <c r="F23924" t="s">
        <v>2204</v>
      </c>
      <c r="G23924">
        <v>454</v>
      </c>
      <c r="H23924" t="s">
        <v>98047</v>
      </c>
      <c r="I23924" s="1">
        <v>34324</v>
      </c>
      <c r="J23924">
        <v>2</v>
      </c>
      <c r="K23924">
        <v>2826573020</v>
      </c>
      <c r="L23924">
        <v>17</v>
      </c>
      <c r="M23924" t="s">
        <v>2396</v>
      </c>
      <c r="N23924" t="s">
        <v>2460</v>
      </c>
      <c r="O23924">
        <v>7030</v>
      </c>
      <c r="P23924" t="s">
        <v>595</v>
      </c>
      <c r="Q23924" t="s">
        <v>38899</v>
      </c>
      <c r="R23924" t="s">
        <v>33</v>
      </c>
      <c r="S23924">
        <v>53</v>
      </c>
      <c r="T23924">
        <v>12</v>
      </c>
      <c r="U23924">
        <v>5</v>
      </c>
      <c r="V23924">
        <v>17</v>
      </c>
      <c r="W23924">
        <v>335</v>
      </c>
      <c r="X23924" t="s">
        <v>98050</v>
      </c>
      <c r="Y23924" t="s">
        <v>97647</v>
      </c>
    </row>
    <row r="23925" spans="1:25" x14ac:dyDescent="0.25">
      <c r="A23925">
        <v>23924</v>
      </c>
      <c r="B23925">
        <v>454000533</v>
      </c>
      <c r="C23925" t="s">
        <v>54359</v>
      </c>
      <c r="D23925" t="s">
        <v>98119</v>
      </c>
      <c r="E23925" t="s">
        <v>3585</v>
      </c>
      <c r="F23925" t="s">
        <v>54361</v>
      </c>
      <c r="G23925">
        <v>454</v>
      </c>
      <c r="H23925" t="s">
        <v>98047</v>
      </c>
      <c r="I23925" s="1">
        <v>34187</v>
      </c>
      <c r="J23925">
        <v>1</v>
      </c>
      <c r="K23925">
        <v>1.9935E+16</v>
      </c>
      <c r="L23925">
        <v>17</v>
      </c>
      <c r="M23925" t="s">
        <v>2396</v>
      </c>
      <c r="N23925" t="s">
        <v>54362</v>
      </c>
      <c r="O23925">
        <v>7020</v>
      </c>
      <c r="P23925" t="s">
        <v>6001</v>
      </c>
      <c r="Q23925" t="s">
        <v>54363</v>
      </c>
      <c r="R23925" t="s">
        <v>33</v>
      </c>
      <c r="S23925">
        <v>49</v>
      </c>
      <c r="T23925">
        <v>11</v>
      </c>
      <c r="U23925">
        <v>7</v>
      </c>
      <c r="V23925">
        <v>18</v>
      </c>
      <c r="W23925">
        <v>335</v>
      </c>
      <c r="X23925" t="s">
        <v>98050</v>
      </c>
      <c r="Y23925" t="s">
        <v>97647</v>
      </c>
    </row>
    <row r="23926" spans="1:25" x14ac:dyDescent="0.25">
      <c r="A23926">
        <v>23925</v>
      </c>
      <c r="B23926">
        <v>454000562</v>
      </c>
      <c r="C23926" t="s">
        <v>98120</v>
      </c>
      <c r="D23926" t="s">
        <v>98121</v>
      </c>
      <c r="E23926" t="s">
        <v>98122</v>
      </c>
      <c r="F23926" t="s">
        <v>98123</v>
      </c>
      <c r="G23926">
        <v>454</v>
      </c>
      <c r="H23926" t="s">
        <v>98047</v>
      </c>
      <c r="I23926" s="1">
        <v>33168</v>
      </c>
      <c r="J23926">
        <v>1</v>
      </c>
      <c r="K23926">
        <v>1.99248E+16</v>
      </c>
      <c r="L23926">
        <v>38</v>
      </c>
      <c r="M23926" t="s">
        <v>635</v>
      </c>
      <c r="N23926" t="s">
        <v>2807</v>
      </c>
      <c r="O23926">
        <v>2320</v>
      </c>
      <c r="P23926" t="s">
        <v>2478</v>
      </c>
      <c r="Q23926" t="s">
        <v>98124</v>
      </c>
      <c r="R23926" t="s">
        <v>33</v>
      </c>
      <c r="S23926">
        <v>70</v>
      </c>
      <c r="T23926">
        <v>12</v>
      </c>
      <c r="U23926">
        <v>7</v>
      </c>
      <c r="V23926">
        <v>19</v>
      </c>
      <c r="W23926">
        <v>335</v>
      </c>
      <c r="X23926" t="s">
        <v>98050</v>
      </c>
      <c r="Y23926" t="s">
        <v>97647</v>
      </c>
    </row>
    <row r="23927" spans="1:25" x14ac:dyDescent="0.25">
      <c r="A23927">
        <v>23926</v>
      </c>
      <c r="B23927">
        <v>454000570</v>
      </c>
      <c r="C23927" t="s">
        <v>2423</v>
      </c>
      <c r="D23927" t="s">
        <v>98125</v>
      </c>
      <c r="E23927" t="s">
        <v>1226</v>
      </c>
      <c r="F23927" t="s">
        <v>98126</v>
      </c>
      <c r="G23927">
        <v>454</v>
      </c>
      <c r="H23927" t="s">
        <v>98047</v>
      </c>
      <c r="I23927" s="1">
        <v>33697</v>
      </c>
      <c r="J23927">
        <v>1</v>
      </c>
      <c r="K23927">
        <v>6455608288</v>
      </c>
      <c r="L23927">
        <v>34</v>
      </c>
      <c r="M23927" t="s">
        <v>1187</v>
      </c>
      <c r="N23927" t="s">
        <v>76330</v>
      </c>
      <c r="O23927">
        <v>2240</v>
      </c>
      <c r="P23927" t="s">
        <v>6181</v>
      </c>
      <c r="Q23927" t="s">
        <v>80012</v>
      </c>
      <c r="R23927" t="s">
        <v>33</v>
      </c>
      <c r="S23927">
        <v>48</v>
      </c>
      <c r="T23927">
        <v>11</v>
      </c>
      <c r="U23927">
        <v>6</v>
      </c>
      <c r="V23927">
        <v>17</v>
      </c>
      <c r="W23927">
        <v>335</v>
      </c>
      <c r="X23927" t="s">
        <v>98050</v>
      </c>
      <c r="Y23927" t="s">
        <v>97647</v>
      </c>
    </row>
    <row r="23928" spans="1:25" x14ac:dyDescent="0.25">
      <c r="A23928">
        <v>23927</v>
      </c>
      <c r="B23928">
        <v>454000615</v>
      </c>
      <c r="C23928" t="s">
        <v>16038</v>
      </c>
      <c r="D23928" t="s">
        <v>98127</v>
      </c>
      <c r="E23928" t="s">
        <v>98128</v>
      </c>
      <c r="F23928" t="s">
        <v>98129</v>
      </c>
      <c r="G23928">
        <v>454</v>
      </c>
      <c r="H23928" t="s">
        <v>98047</v>
      </c>
      <c r="I23928" s="1">
        <v>33604</v>
      </c>
      <c r="J23928">
        <v>1</v>
      </c>
      <c r="K23928">
        <v>1.99269E+16</v>
      </c>
      <c r="L23928">
        <v>12</v>
      </c>
      <c r="M23928" t="s">
        <v>144</v>
      </c>
      <c r="N23928" t="s">
        <v>67506</v>
      </c>
      <c r="O23928">
        <v>6620</v>
      </c>
      <c r="P23928" t="s">
        <v>3017</v>
      </c>
      <c r="Q23928" t="s">
        <v>93006</v>
      </c>
      <c r="R23928" t="s">
        <v>33</v>
      </c>
      <c r="S23928">
        <v>40</v>
      </c>
      <c r="T23928">
        <v>11</v>
      </c>
      <c r="U23928">
        <v>4</v>
      </c>
      <c r="V23928">
        <v>15</v>
      </c>
      <c r="W23928">
        <v>335</v>
      </c>
      <c r="X23928" t="s">
        <v>98050</v>
      </c>
      <c r="Y23928" t="s">
        <v>97647</v>
      </c>
    </row>
    <row r="23929" spans="1:25" x14ac:dyDescent="0.25">
      <c r="A23929">
        <v>23928</v>
      </c>
      <c r="B23929">
        <v>454000623</v>
      </c>
      <c r="C23929" t="s">
        <v>98130</v>
      </c>
      <c r="D23929" t="s">
        <v>98131</v>
      </c>
      <c r="E23929" t="s">
        <v>98132</v>
      </c>
      <c r="F23929" t="s">
        <v>23097</v>
      </c>
      <c r="G23929">
        <v>454</v>
      </c>
      <c r="H23929" t="s">
        <v>98047</v>
      </c>
      <c r="I23929" s="1">
        <v>34700</v>
      </c>
      <c r="J23929">
        <v>1</v>
      </c>
      <c r="K23929">
        <v>7353271385</v>
      </c>
      <c r="L23929">
        <v>32</v>
      </c>
      <c r="M23929" t="s">
        <v>136</v>
      </c>
      <c r="N23929" t="s">
        <v>98133</v>
      </c>
      <c r="O23929">
        <v>8700</v>
      </c>
      <c r="P23929" t="s">
        <v>669</v>
      </c>
      <c r="Q23929" t="s">
        <v>98134</v>
      </c>
      <c r="R23929" t="s">
        <v>33</v>
      </c>
      <c r="S23929">
        <v>55</v>
      </c>
      <c r="T23929">
        <v>12</v>
      </c>
      <c r="U23929">
        <v>6</v>
      </c>
      <c r="V23929">
        <v>18</v>
      </c>
      <c r="W23929">
        <v>335</v>
      </c>
      <c r="X23929" t="s">
        <v>98050</v>
      </c>
      <c r="Y23929" t="s">
        <v>97647</v>
      </c>
    </row>
    <row r="23930" spans="1:25" x14ac:dyDescent="0.25">
      <c r="A23930">
        <v>23929</v>
      </c>
      <c r="B23930">
        <v>454000625</v>
      </c>
      <c r="C23930" t="s">
        <v>55449</v>
      </c>
      <c r="D23930" t="s">
        <v>98135</v>
      </c>
      <c r="E23930" t="s">
        <v>1062</v>
      </c>
      <c r="F23930" t="s">
        <v>55451</v>
      </c>
      <c r="G23930">
        <v>454</v>
      </c>
      <c r="H23930" t="s">
        <v>98047</v>
      </c>
      <c r="I23930" s="1">
        <v>33604</v>
      </c>
      <c r="J23930">
        <v>1</v>
      </c>
      <c r="K23930">
        <v>4201193267</v>
      </c>
      <c r="L23930">
        <v>31</v>
      </c>
      <c r="M23930" t="s">
        <v>115</v>
      </c>
      <c r="N23930" t="s">
        <v>55452</v>
      </c>
      <c r="O23930">
        <v>8600</v>
      </c>
      <c r="P23930" t="s">
        <v>1314</v>
      </c>
      <c r="Q23930" t="s">
        <v>55453</v>
      </c>
      <c r="R23930" t="s">
        <v>33</v>
      </c>
      <c r="S23930">
        <v>66</v>
      </c>
      <c r="T23930">
        <v>12</v>
      </c>
      <c r="U23930">
        <v>6</v>
      </c>
      <c r="V23930">
        <v>18</v>
      </c>
      <c r="W23930">
        <v>335</v>
      </c>
      <c r="X23930" t="s">
        <v>98050</v>
      </c>
      <c r="Y23930" t="s">
        <v>97647</v>
      </c>
    </row>
    <row r="23931" spans="1:25" x14ac:dyDescent="0.25">
      <c r="A23931">
        <v>23930</v>
      </c>
      <c r="B23931">
        <v>454000668</v>
      </c>
      <c r="C23931" t="s">
        <v>2013</v>
      </c>
      <c r="D23931" t="s">
        <v>98136</v>
      </c>
      <c r="E23931" t="s">
        <v>18926</v>
      </c>
      <c r="F23931" t="s">
        <v>2715</v>
      </c>
      <c r="G23931">
        <v>454</v>
      </c>
      <c r="H23931" t="s">
        <v>98047</v>
      </c>
      <c r="I23931" s="1">
        <v>33248</v>
      </c>
      <c r="J23931">
        <v>2</v>
      </c>
      <c r="K23931">
        <v>5088670822</v>
      </c>
      <c r="L23931">
        <v>13</v>
      </c>
      <c r="M23931" t="s">
        <v>1033</v>
      </c>
      <c r="N23931" t="s">
        <v>63734</v>
      </c>
      <c r="O23931">
        <v>6320</v>
      </c>
      <c r="P23931" t="s">
        <v>3236</v>
      </c>
      <c r="Q23931" t="s">
        <v>98137</v>
      </c>
      <c r="R23931" t="s">
        <v>33</v>
      </c>
      <c r="S23931">
        <v>42</v>
      </c>
      <c r="T23931">
        <v>10</v>
      </c>
      <c r="U23931">
        <v>5</v>
      </c>
      <c r="V23931">
        <v>15</v>
      </c>
      <c r="W23931">
        <v>335</v>
      </c>
      <c r="X23931" t="s">
        <v>98050</v>
      </c>
      <c r="Y23931" t="s">
        <v>97647</v>
      </c>
    </row>
    <row r="23932" spans="1:25" x14ac:dyDescent="0.25">
      <c r="A23932">
        <v>23931</v>
      </c>
      <c r="B23932">
        <v>454000679</v>
      </c>
      <c r="C23932" t="s">
        <v>55501</v>
      </c>
      <c r="D23932" t="s">
        <v>98138</v>
      </c>
      <c r="E23932" t="s">
        <v>98139</v>
      </c>
      <c r="F23932" t="s">
        <v>98140</v>
      </c>
      <c r="G23932">
        <v>454</v>
      </c>
      <c r="H23932" t="s">
        <v>98047</v>
      </c>
      <c r="I23932" s="1">
        <v>33239</v>
      </c>
      <c r="J23932">
        <v>2</v>
      </c>
      <c r="K23932">
        <v>4632466175</v>
      </c>
      <c r="L23932">
        <v>13</v>
      </c>
      <c r="M23932" t="s">
        <v>1033</v>
      </c>
      <c r="N23932" t="s">
        <v>98141</v>
      </c>
      <c r="O23932">
        <v>6321</v>
      </c>
      <c r="P23932" t="s">
        <v>3236</v>
      </c>
      <c r="Q23932" t="s">
        <v>98142</v>
      </c>
      <c r="R23932" t="s">
        <v>33</v>
      </c>
      <c r="S23932">
        <v>49</v>
      </c>
      <c r="T23932">
        <v>11</v>
      </c>
      <c r="U23932">
        <v>5</v>
      </c>
      <c r="V23932">
        <v>16</v>
      </c>
      <c r="W23932">
        <v>335</v>
      </c>
      <c r="X23932" t="s">
        <v>98050</v>
      </c>
      <c r="Y23932" t="s">
        <v>97647</v>
      </c>
    </row>
    <row r="23933" spans="1:25" x14ac:dyDescent="0.25">
      <c r="A23933">
        <v>23932</v>
      </c>
      <c r="B23933">
        <v>454000732</v>
      </c>
      <c r="C23933" t="s">
        <v>4865</v>
      </c>
      <c r="D23933" t="s">
        <v>98143</v>
      </c>
      <c r="E23933" t="s">
        <v>1062</v>
      </c>
      <c r="F23933" t="s">
        <v>5585</v>
      </c>
      <c r="G23933">
        <v>454</v>
      </c>
      <c r="H23933" t="s">
        <v>98047</v>
      </c>
      <c r="I23933" s="1">
        <v>32417</v>
      </c>
      <c r="J23933">
        <v>1</v>
      </c>
      <c r="K23933">
        <v>4910980000000</v>
      </c>
      <c r="L23933">
        <v>7</v>
      </c>
      <c r="M23933" t="s">
        <v>725</v>
      </c>
      <c r="N23933" t="s">
        <v>56196</v>
      </c>
      <c r="O23933">
        <v>5630</v>
      </c>
      <c r="P23933" t="s">
        <v>3904</v>
      </c>
      <c r="Q23933" t="s">
        <v>56197</v>
      </c>
      <c r="R23933" t="s">
        <v>33</v>
      </c>
      <c r="S23933">
        <v>68</v>
      </c>
      <c r="T23933">
        <v>12</v>
      </c>
      <c r="U23933">
        <v>5</v>
      </c>
      <c r="V23933">
        <v>17</v>
      </c>
      <c r="W23933">
        <v>335</v>
      </c>
      <c r="X23933" t="s">
        <v>98050</v>
      </c>
      <c r="Y23933" t="s">
        <v>97647</v>
      </c>
    </row>
    <row r="23934" spans="1:25" x14ac:dyDescent="0.25">
      <c r="A23934">
        <v>23933</v>
      </c>
      <c r="B23934">
        <v>454000739</v>
      </c>
      <c r="C23934" t="s">
        <v>98144</v>
      </c>
      <c r="D23934" t="s">
        <v>98145</v>
      </c>
      <c r="E23934" t="s">
        <v>3076</v>
      </c>
      <c r="F23934" t="s">
        <v>98146</v>
      </c>
      <c r="G23934">
        <v>454</v>
      </c>
      <c r="H23934" t="s">
        <v>98047</v>
      </c>
      <c r="I23934" s="1">
        <v>34169</v>
      </c>
      <c r="J23934">
        <v>1</v>
      </c>
      <c r="K23934">
        <v>1.99349E+16</v>
      </c>
      <c r="L23934">
        <v>7</v>
      </c>
      <c r="M23934" t="s">
        <v>725</v>
      </c>
      <c r="N23934" t="s">
        <v>98147</v>
      </c>
      <c r="O23934">
        <v>5660</v>
      </c>
      <c r="P23934" t="s">
        <v>3960</v>
      </c>
      <c r="Q23934" t="s">
        <v>98148</v>
      </c>
      <c r="R23934" t="s">
        <v>33</v>
      </c>
      <c r="S23934">
        <v>52</v>
      </c>
      <c r="T23934">
        <v>12</v>
      </c>
      <c r="U23934">
        <v>5</v>
      </c>
      <c r="V23934">
        <v>17</v>
      </c>
      <c r="W23934">
        <v>335</v>
      </c>
      <c r="X23934" t="s">
        <v>98050</v>
      </c>
      <c r="Y23934" t="s">
        <v>97647</v>
      </c>
    </row>
    <row r="23935" spans="1:25" x14ac:dyDescent="0.25">
      <c r="A23935">
        <v>23934</v>
      </c>
      <c r="B23935">
        <v>454000814</v>
      </c>
      <c r="C23935" t="s">
        <v>552</v>
      </c>
      <c r="D23935" t="s">
        <v>98149</v>
      </c>
      <c r="E23935" t="s">
        <v>98150</v>
      </c>
      <c r="F23935" t="s">
        <v>9313</v>
      </c>
      <c r="G23935">
        <v>454</v>
      </c>
      <c r="H23935" t="s">
        <v>98047</v>
      </c>
      <c r="I23935" s="1">
        <v>33970</v>
      </c>
      <c r="J23935">
        <v>1</v>
      </c>
      <c r="K23935">
        <v>1.99385E+16</v>
      </c>
      <c r="L23935">
        <v>6</v>
      </c>
      <c r="M23935" t="s">
        <v>835</v>
      </c>
      <c r="N23935" t="s">
        <v>98151</v>
      </c>
      <c r="O23935">
        <v>5470</v>
      </c>
      <c r="P23935" t="s">
        <v>588</v>
      </c>
      <c r="Q23935" t="s">
        <v>98152</v>
      </c>
      <c r="R23935" t="s">
        <v>33</v>
      </c>
      <c r="S23935">
        <v>41</v>
      </c>
      <c r="T23935">
        <v>12</v>
      </c>
      <c r="U23935">
        <v>4</v>
      </c>
      <c r="V23935">
        <v>16</v>
      </c>
      <c r="W23935">
        <v>335</v>
      </c>
      <c r="X23935" t="s">
        <v>98050</v>
      </c>
      <c r="Y23935" t="s">
        <v>97647</v>
      </c>
    </row>
    <row r="23936" spans="1:25" x14ac:dyDescent="0.25">
      <c r="A23936">
        <v>23935</v>
      </c>
      <c r="B23936">
        <v>454000842</v>
      </c>
      <c r="C23936" t="s">
        <v>98153</v>
      </c>
      <c r="D23936" t="s">
        <v>98154</v>
      </c>
      <c r="E23936" t="s">
        <v>98155</v>
      </c>
      <c r="F23936" t="s">
        <v>42939</v>
      </c>
      <c r="G23936">
        <v>454</v>
      </c>
      <c r="H23936" t="s">
        <v>98047</v>
      </c>
      <c r="I23936" s="1">
        <v>32509</v>
      </c>
      <c r="J23936">
        <v>1</v>
      </c>
      <c r="K23936">
        <v>7314520000000</v>
      </c>
      <c r="L23936">
        <v>4</v>
      </c>
      <c r="M23936" t="s">
        <v>878</v>
      </c>
      <c r="N23936" t="s">
        <v>80967</v>
      </c>
      <c r="O23936">
        <v>5320</v>
      </c>
      <c r="P23936" t="s">
        <v>3507</v>
      </c>
      <c r="Q23936" t="s">
        <v>98156</v>
      </c>
      <c r="R23936" t="s">
        <v>33</v>
      </c>
      <c r="S23936">
        <v>63</v>
      </c>
      <c r="T23936">
        <v>11</v>
      </c>
      <c r="U23936">
        <v>5</v>
      </c>
      <c r="V23936">
        <v>16</v>
      </c>
      <c r="W23936">
        <v>335</v>
      </c>
      <c r="X23936" t="s">
        <v>98050</v>
      </c>
      <c r="Y23936" t="s">
        <v>97647</v>
      </c>
    </row>
    <row r="23937" spans="1:25" x14ac:dyDescent="0.25">
      <c r="A23937">
        <v>23936</v>
      </c>
      <c r="B23937">
        <v>454000853</v>
      </c>
      <c r="C23937" t="s">
        <v>98157</v>
      </c>
      <c r="D23937" t="s">
        <v>98158</v>
      </c>
      <c r="E23937" t="s">
        <v>98159</v>
      </c>
      <c r="F23937" t="s">
        <v>14909</v>
      </c>
      <c r="G23937">
        <v>454</v>
      </c>
      <c r="H23937" t="s">
        <v>98047</v>
      </c>
      <c r="I23937" s="1">
        <v>34700</v>
      </c>
      <c r="J23937">
        <v>1</v>
      </c>
      <c r="K23937">
        <v>4639140963</v>
      </c>
      <c r="L23937">
        <v>3</v>
      </c>
      <c r="M23937" t="s">
        <v>815</v>
      </c>
      <c r="N23937" t="s">
        <v>18674</v>
      </c>
      <c r="O23937">
        <v>5260</v>
      </c>
      <c r="P23937" t="s">
        <v>1494</v>
      </c>
      <c r="Q23937" t="s">
        <v>20218</v>
      </c>
      <c r="R23937" t="s">
        <v>33</v>
      </c>
      <c r="S23937">
        <v>50</v>
      </c>
      <c r="T23937">
        <v>12</v>
      </c>
      <c r="U23937">
        <v>6</v>
      </c>
      <c r="V23937">
        <v>18</v>
      </c>
      <c r="W23937">
        <v>335</v>
      </c>
      <c r="X23937" t="s">
        <v>98050</v>
      </c>
      <c r="Y23937" t="s">
        <v>97647</v>
      </c>
    </row>
    <row r="23938" spans="1:25" x14ac:dyDescent="0.25">
      <c r="A23938">
        <v>23937</v>
      </c>
      <c r="B23938">
        <v>454000875</v>
      </c>
      <c r="C23938" t="s">
        <v>56331</v>
      </c>
      <c r="D23938" t="s">
        <v>98160</v>
      </c>
      <c r="E23938" t="s">
        <v>56333</v>
      </c>
      <c r="F23938" t="s">
        <v>53239</v>
      </c>
      <c r="G23938">
        <v>454</v>
      </c>
      <c r="H23938" t="s">
        <v>98047</v>
      </c>
      <c r="I23938" s="1">
        <v>34104</v>
      </c>
      <c r="J23938">
        <v>1</v>
      </c>
      <c r="K23938">
        <v>1.99373E+16</v>
      </c>
      <c r="L23938">
        <v>4</v>
      </c>
      <c r="M23938" t="s">
        <v>878</v>
      </c>
      <c r="N23938" t="s">
        <v>56334</v>
      </c>
      <c r="O23938">
        <v>5351</v>
      </c>
      <c r="P23938" t="s">
        <v>3624</v>
      </c>
      <c r="Q23938" t="s">
        <v>56335</v>
      </c>
      <c r="R23938" t="s">
        <v>33</v>
      </c>
      <c r="S23938">
        <v>51</v>
      </c>
      <c r="T23938">
        <v>12</v>
      </c>
      <c r="U23938">
        <v>5</v>
      </c>
      <c r="V23938">
        <v>17</v>
      </c>
      <c r="W23938">
        <v>335</v>
      </c>
      <c r="X23938" t="s">
        <v>98050</v>
      </c>
      <c r="Y23938" t="s">
        <v>97647</v>
      </c>
    </row>
    <row r="23939" spans="1:25" x14ac:dyDescent="0.25">
      <c r="A23939">
        <v>23938</v>
      </c>
      <c r="B23939">
        <v>454000883</v>
      </c>
      <c r="C23939" t="s">
        <v>15990</v>
      </c>
      <c r="D23939" t="s">
        <v>98161</v>
      </c>
      <c r="E23939" t="s">
        <v>95998</v>
      </c>
      <c r="F23939" t="s">
        <v>21539</v>
      </c>
      <c r="G23939">
        <v>454</v>
      </c>
      <c r="H23939" t="s">
        <v>98047</v>
      </c>
      <c r="I23939" s="1">
        <v>35023</v>
      </c>
      <c r="J23939">
        <v>1</v>
      </c>
      <c r="K23939">
        <v>7332072193</v>
      </c>
      <c r="L23939">
        <v>2</v>
      </c>
      <c r="M23939" t="s">
        <v>586</v>
      </c>
      <c r="N23939" t="s">
        <v>98162</v>
      </c>
      <c r="O23939">
        <v>5120</v>
      </c>
      <c r="P23939" t="s">
        <v>1500</v>
      </c>
      <c r="Q23939" t="s">
        <v>98163</v>
      </c>
      <c r="R23939" t="s">
        <v>33</v>
      </c>
      <c r="S23939">
        <v>45</v>
      </c>
      <c r="T23939">
        <v>11</v>
      </c>
      <c r="U23939">
        <v>4</v>
      </c>
      <c r="V23939">
        <v>15</v>
      </c>
      <c r="W23939">
        <v>335</v>
      </c>
      <c r="X23939" t="s">
        <v>98050</v>
      </c>
      <c r="Y23939" t="s">
        <v>97647</v>
      </c>
    </row>
    <row r="23940" spans="1:25" x14ac:dyDescent="0.25">
      <c r="A23940">
        <v>23939</v>
      </c>
      <c r="B23940">
        <v>454000891</v>
      </c>
      <c r="C23940" t="s">
        <v>98164</v>
      </c>
      <c r="D23940" t="s">
        <v>98165</v>
      </c>
      <c r="E23940" t="s">
        <v>2676</v>
      </c>
      <c r="F23940" t="s">
        <v>98166</v>
      </c>
      <c r="G23940">
        <v>454</v>
      </c>
      <c r="H23940" t="s">
        <v>98047</v>
      </c>
      <c r="I23940" s="1">
        <v>33970</v>
      </c>
      <c r="J23940">
        <v>1</v>
      </c>
      <c r="K23940">
        <v>1.99385E+16</v>
      </c>
      <c r="L23940">
        <v>6</v>
      </c>
      <c r="M23940" t="s">
        <v>835</v>
      </c>
      <c r="N23940" t="s">
        <v>56280</v>
      </c>
      <c r="O23940">
        <v>5470</v>
      </c>
      <c r="P23940" t="s">
        <v>588</v>
      </c>
      <c r="Q23940" t="s">
        <v>1105</v>
      </c>
      <c r="R23940" t="s">
        <v>33</v>
      </c>
      <c r="S23940">
        <v>80</v>
      </c>
      <c r="T23940">
        <v>12</v>
      </c>
      <c r="U23940">
        <v>6</v>
      </c>
      <c r="V23940">
        <v>18</v>
      </c>
      <c r="W23940">
        <v>335</v>
      </c>
      <c r="X23940" t="s">
        <v>98050</v>
      </c>
      <c r="Y23940" t="s">
        <v>97647</v>
      </c>
    </row>
    <row r="23941" spans="1:25" x14ac:dyDescent="0.25">
      <c r="A23941">
        <v>23940</v>
      </c>
      <c r="B23941">
        <v>454000913</v>
      </c>
      <c r="C23941" t="s">
        <v>98167</v>
      </c>
      <c r="D23941" t="s">
        <v>98168</v>
      </c>
      <c r="E23941" t="s">
        <v>552</v>
      </c>
      <c r="F23941" t="s">
        <v>33175</v>
      </c>
      <c r="G23941">
        <v>454</v>
      </c>
      <c r="H23941" t="s">
        <v>98047</v>
      </c>
      <c r="I23941" s="1">
        <v>33800</v>
      </c>
      <c r="J23941">
        <v>1</v>
      </c>
      <c r="K23941">
        <v>5085934551</v>
      </c>
      <c r="L23941">
        <v>5</v>
      </c>
      <c r="M23941" t="s">
        <v>706</v>
      </c>
      <c r="N23941" t="s">
        <v>37268</v>
      </c>
      <c r="O23941">
        <v>5520</v>
      </c>
      <c r="P23941" t="s">
        <v>708</v>
      </c>
      <c r="Q23941" t="s">
        <v>98169</v>
      </c>
      <c r="R23941" t="s">
        <v>33</v>
      </c>
      <c r="S23941">
        <v>43</v>
      </c>
      <c r="T23941">
        <v>9</v>
      </c>
      <c r="U23941">
        <v>5</v>
      </c>
      <c r="V23941">
        <v>14</v>
      </c>
      <c r="W23941">
        <v>335</v>
      </c>
      <c r="X23941" t="s">
        <v>98050</v>
      </c>
      <c r="Y23941" t="s">
        <v>97647</v>
      </c>
    </row>
    <row r="23942" spans="1:25" x14ac:dyDescent="0.25">
      <c r="A23942">
        <v>23941</v>
      </c>
      <c r="B23942">
        <v>454000921</v>
      </c>
      <c r="C23942" t="s">
        <v>944</v>
      </c>
      <c r="D23942" t="s">
        <v>98170</v>
      </c>
      <c r="E23942" t="s">
        <v>23573</v>
      </c>
      <c r="F23942" t="s">
        <v>98171</v>
      </c>
      <c r="G23942">
        <v>454</v>
      </c>
      <c r="H23942" t="s">
        <v>98047</v>
      </c>
      <c r="I23942" s="1">
        <v>33248</v>
      </c>
      <c r="J23942">
        <v>1</v>
      </c>
      <c r="K23942">
        <v>1465262176</v>
      </c>
      <c r="L23942">
        <v>4</v>
      </c>
      <c r="M23942" t="s">
        <v>878</v>
      </c>
      <c r="N23942" t="s">
        <v>36861</v>
      </c>
      <c r="O23942">
        <v>5310</v>
      </c>
      <c r="P23942" t="s">
        <v>880</v>
      </c>
      <c r="Q23942" t="s">
        <v>98172</v>
      </c>
      <c r="R23942" t="s">
        <v>33</v>
      </c>
      <c r="S23942">
        <v>47</v>
      </c>
      <c r="T23942">
        <v>11</v>
      </c>
      <c r="U23942">
        <v>4</v>
      </c>
      <c r="V23942">
        <v>15</v>
      </c>
      <c r="W23942">
        <v>335</v>
      </c>
      <c r="X23942" t="s">
        <v>98050</v>
      </c>
      <c r="Y23942" t="s">
        <v>97647</v>
      </c>
    </row>
    <row r="23943" spans="1:25" x14ac:dyDescent="0.25">
      <c r="A23943">
        <v>23942</v>
      </c>
      <c r="B23943">
        <v>454000981</v>
      </c>
      <c r="C23943" t="s">
        <v>98173</v>
      </c>
      <c r="D23943" t="s">
        <v>98174</v>
      </c>
      <c r="E23943" t="s">
        <v>1226</v>
      </c>
      <c r="F23943" t="s">
        <v>8459</v>
      </c>
      <c r="G23943">
        <v>454</v>
      </c>
      <c r="H23943" t="s">
        <v>98047</v>
      </c>
      <c r="I23943" s="1">
        <v>34314</v>
      </c>
      <c r="J23943">
        <v>1</v>
      </c>
      <c r="K23943">
        <v>1.99389E+16</v>
      </c>
      <c r="L23943">
        <v>35</v>
      </c>
      <c r="M23943" t="s">
        <v>225</v>
      </c>
      <c r="N23943" t="s">
        <v>1280</v>
      </c>
      <c r="O23943">
        <v>2110</v>
      </c>
      <c r="P23943" t="s">
        <v>1280</v>
      </c>
      <c r="Q23943" t="s">
        <v>98175</v>
      </c>
      <c r="R23943" t="s">
        <v>33</v>
      </c>
      <c r="S23943">
        <v>66</v>
      </c>
      <c r="T23943">
        <v>12</v>
      </c>
      <c r="U23943">
        <v>5</v>
      </c>
      <c r="V23943">
        <v>17</v>
      </c>
      <c r="W23943">
        <v>335</v>
      </c>
      <c r="X23943" t="s">
        <v>98050</v>
      </c>
      <c r="Y23943" t="s">
        <v>97647</v>
      </c>
    </row>
    <row r="23944" spans="1:25" x14ac:dyDescent="0.25">
      <c r="A23944">
        <v>23943</v>
      </c>
      <c r="B23944">
        <v>454001002</v>
      </c>
      <c r="C23944" t="s">
        <v>98176</v>
      </c>
      <c r="D23944" t="s">
        <v>98177</v>
      </c>
      <c r="E23944" t="s">
        <v>98178</v>
      </c>
      <c r="F23944" t="s">
        <v>76702</v>
      </c>
      <c r="G23944">
        <v>454</v>
      </c>
      <c r="H23944" t="s">
        <v>98047</v>
      </c>
      <c r="I23944" s="1">
        <v>34578</v>
      </c>
      <c r="J23944">
        <v>2</v>
      </c>
      <c r="K23944">
        <v>1.99433E+16</v>
      </c>
      <c r="L23944">
        <v>41</v>
      </c>
      <c r="M23944" t="s">
        <v>1070</v>
      </c>
      <c r="N23944" t="s">
        <v>83863</v>
      </c>
      <c r="O23944">
        <v>1730</v>
      </c>
      <c r="P23944" t="s">
        <v>1072</v>
      </c>
      <c r="Q23944" t="s">
        <v>98179</v>
      </c>
      <c r="R23944" t="s">
        <v>33</v>
      </c>
      <c r="S23944">
        <v>40</v>
      </c>
      <c r="T23944">
        <v>12</v>
      </c>
      <c r="U23944">
        <v>4</v>
      </c>
      <c r="V23944">
        <v>16</v>
      </c>
      <c r="W23944">
        <v>335</v>
      </c>
      <c r="X23944" t="s">
        <v>98050</v>
      </c>
      <c r="Y23944" t="s">
        <v>97647</v>
      </c>
    </row>
    <row r="23945" spans="1:25" x14ac:dyDescent="0.25">
      <c r="A23945">
        <v>23944</v>
      </c>
      <c r="B23945">
        <v>454001058</v>
      </c>
      <c r="C23945" t="s">
        <v>98180</v>
      </c>
      <c r="D23945" t="s">
        <v>98181</v>
      </c>
      <c r="E23945" t="s">
        <v>2563</v>
      </c>
      <c r="F23945" t="s">
        <v>5205</v>
      </c>
      <c r="G23945">
        <v>454</v>
      </c>
      <c r="H23945" t="s">
        <v>98047</v>
      </c>
      <c r="I23945" s="1">
        <v>34182</v>
      </c>
      <c r="J23945">
        <v>2</v>
      </c>
      <c r="K23945">
        <v>4179471976</v>
      </c>
      <c r="L23945">
        <v>8</v>
      </c>
      <c r="M23945" t="s">
        <v>210</v>
      </c>
      <c r="N23945" t="s">
        <v>98182</v>
      </c>
      <c r="O23945">
        <v>5700</v>
      </c>
      <c r="P23945" t="s">
        <v>4010</v>
      </c>
      <c r="Q23945" t="s">
        <v>98183</v>
      </c>
      <c r="R23945" t="s">
        <v>33</v>
      </c>
      <c r="S23945">
        <v>41</v>
      </c>
      <c r="T23945">
        <v>12</v>
      </c>
      <c r="U23945">
        <v>4</v>
      </c>
      <c r="V23945">
        <v>16</v>
      </c>
      <c r="W23945">
        <v>335</v>
      </c>
      <c r="X23945" t="s">
        <v>98050</v>
      </c>
      <c r="Y23945" t="s">
        <v>97647</v>
      </c>
    </row>
    <row r="23946" spans="1:25" x14ac:dyDescent="0.25">
      <c r="A23946">
        <v>23945</v>
      </c>
      <c r="B23946">
        <v>454001068</v>
      </c>
      <c r="C23946" t="s">
        <v>98184</v>
      </c>
      <c r="D23946" t="s">
        <v>98185</v>
      </c>
      <c r="E23946" t="s">
        <v>98186</v>
      </c>
      <c r="F23946" t="s">
        <v>2969</v>
      </c>
      <c r="G23946">
        <v>454</v>
      </c>
      <c r="H23946" t="s">
        <v>98047</v>
      </c>
      <c r="I23946" s="1">
        <v>34700</v>
      </c>
      <c r="J23946">
        <v>1</v>
      </c>
      <c r="K23946">
        <v>1.99532E+16</v>
      </c>
      <c r="L23946">
        <v>8</v>
      </c>
      <c r="M23946" t="s">
        <v>210</v>
      </c>
      <c r="N23946" t="s">
        <v>98187</v>
      </c>
      <c r="O23946">
        <v>5750</v>
      </c>
      <c r="P23946" t="s">
        <v>4575</v>
      </c>
      <c r="Q23946" t="s">
        <v>98188</v>
      </c>
      <c r="R23946" t="s">
        <v>33</v>
      </c>
      <c r="S23946">
        <v>59</v>
      </c>
      <c r="T23946">
        <v>12</v>
      </c>
      <c r="U23946">
        <v>5</v>
      </c>
      <c r="V23946">
        <v>17</v>
      </c>
      <c r="W23946">
        <v>335</v>
      </c>
      <c r="X23946" t="s">
        <v>98050</v>
      </c>
      <c r="Y23946" t="s">
        <v>97647</v>
      </c>
    </row>
    <row r="23947" spans="1:25" x14ac:dyDescent="0.25">
      <c r="A23947">
        <v>23946</v>
      </c>
      <c r="B23947">
        <v>454001074</v>
      </c>
      <c r="C23947" t="s">
        <v>27740</v>
      </c>
      <c r="D23947" t="s">
        <v>98189</v>
      </c>
      <c r="E23947" t="s">
        <v>98190</v>
      </c>
      <c r="F23947" t="s">
        <v>98191</v>
      </c>
      <c r="G23947">
        <v>454</v>
      </c>
      <c r="H23947" t="s">
        <v>98047</v>
      </c>
      <c r="I23947" s="1">
        <v>33256</v>
      </c>
      <c r="J23947">
        <v>1</v>
      </c>
      <c r="K23947">
        <v>1931311482</v>
      </c>
      <c r="L23947">
        <v>8</v>
      </c>
      <c r="M23947" t="s">
        <v>210</v>
      </c>
      <c r="N23947" t="s">
        <v>98192</v>
      </c>
      <c r="O23947">
        <v>5740</v>
      </c>
      <c r="P23947" t="s">
        <v>212</v>
      </c>
      <c r="Q23947" t="s">
        <v>12502</v>
      </c>
      <c r="R23947" t="s">
        <v>33</v>
      </c>
      <c r="S23947">
        <v>46</v>
      </c>
      <c r="T23947">
        <v>11</v>
      </c>
      <c r="U23947">
        <v>5</v>
      </c>
      <c r="V23947">
        <v>16</v>
      </c>
      <c r="W23947">
        <v>335</v>
      </c>
      <c r="X23947" t="s">
        <v>98050</v>
      </c>
      <c r="Y23947" t="s">
        <v>97647</v>
      </c>
    </row>
    <row r="23948" spans="1:25" x14ac:dyDescent="0.25">
      <c r="A23948">
        <v>23947</v>
      </c>
      <c r="B23948">
        <v>454001080</v>
      </c>
      <c r="C23948" t="s">
        <v>6937</v>
      </c>
      <c r="D23948" t="s">
        <v>98193</v>
      </c>
      <c r="E23948" t="s">
        <v>56065</v>
      </c>
      <c r="F23948" t="s">
        <v>98194</v>
      </c>
      <c r="G23948">
        <v>454</v>
      </c>
      <c r="H23948" t="s">
        <v>98047</v>
      </c>
      <c r="I23948" s="1">
        <v>33270</v>
      </c>
      <c r="J23948">
        <v>1</v>
      </c>
      <c r="K23948">
        <v>5990095290</v>
      </c>
      <c r="L23948">
        <v>8</v>
      </c>
      <c r="M23948" t="s">
        <v>210</v>
      </c>
      <c r="N23948" t="s">
        <v>98192</v>
      </c>
      <c r="O23948">
        <v>5740</v>
      </c>
      <c r="P23948" t="s">
        <v>212</v>
      </c>
      <c r="Q23948" t="s">
        <v>12502</v>
      </c>
      <c r="R23948" t="s">
        <v>33</v>
      </c>
      <c r="S23948">
        <v>52</v>
      </c>
      <c r="T23948">
        <v>11</v>
      </c>
      <c r="U23948">
        <v>4</v>
      </c>
      <c r="V23948">
        <v>15</v>
      </c>
      <c r="W23948">
        <v>335</v>
      </c>
      <c r="X23948" t="s">
        <v>98050</v>
      </c>
      <c r="Y23948" t="s">
        <v>97647</v>
      </c>
    </row>
    <row r="23949" spans="1:25" x14ac:dyDescent="0.25">
      <c r="A23949">
        <v>23948</v>
      </c>
      <c r="B23949">
        <v>454001084</v>
      </c>
      <c r="C23949" t="s">
        <v>98195</v>
      </c>
      <c r="D23949" t="s">
        <v>98196</v>
      </c>
      <c r="E23949" t="s">
        <v>1794</v>
      </c>
      <c r="F23949" t="s">
        <v>7235</v>
      </c>
      <c r="G23949">
        <v>454</v>
      </c>
      <c r="H23949" t="s">
        <v>98047</v>
      </c>
      <c r="I23949" s="1">
        <v>33576</v>
      </c>
      <c r="J23949">
        <v>1</v>
      </c>
      <c r="K23949">
        <v>7308029581</v>
      </c>
      <c r="L23949">
        <v>8</v>
      </c>
      <c r="M23949" t="s">
        <v>210</v>
      </c>
      <c r="N23949" t="s">
        <v>74019</v>
      </c>
      <c r="O23949">
        <v>5740</v>
      </c>
      <c r="P23949" t="s">
        <v>212</v>
      </c>
      <c r="Q23949" t="s">
        <v>98197</v>
      </c>
      <c r="R23949" t="s">
        <v>33</v>
      </c>
      <c r="S23949">
        <v>55</v>
      </c>
      <c r="T23949">
        <v>12</v>
      </c>
      <c r="U23949">
        <v>5</v>
      </c>
      <c r="V23949">
        <v>17</v>
      </c>
      <c r="W23949">
        <v>335</v>
      </c>
      <c r="X23949" t="s">
        <v>98050</v>
      </c>
      <c r="Y23949" t="s">
        <v>97647</v>
      </c>
    </row>
    <row r="23950" spans="1:25" x14ac:dyDescent="0.25">
      <c r="A23950">
        <v>23949</v>
      </c>
      <c r="B23950">
        <v>455000043</v>
      </c>
      <c r="C23950" t="s">
        <v>13570</v>
      </c>
      <c r="D23950" t="s">
        <v>98198</v>
      </c>
      <c r="E23950" t="s">
        <v>17441</v>
      </c>
      <c r="F23950" t="s">
        <v>98199</v>
      </c>
      <c r="G23950">
        <v>455</v>
      </c>
      <c r="H23950" t="s">
        <v>98200</v>
      </c>
      <c r="I23950" s="1">
        <v>34263</v>
      </c>
      <c r="J23950">
        <v>1</v>
      </c>
      <c r="K23950">
        <v>8675672656</v>
      </c>
      <c r="L23950">
        <v>10</v>
      </c>
      <c r="M23950" t="s">
        <v>152</v>
      </c>
      <c r="N23950" t="s">
        <v>3862</v>
      </c>
      <c r="O23950">
        <v>5800</v>
      </c>
      <c r="P23950" t="s">
        <v>231</v>
      </c>
      <c r="Q23950" t="s">
        <v>98201</v>
      </c>
      <c r="R23950" t="s">
        <v>33</v>
      </c>
      <c r="S23950">
        <v>55</v>
      </c>
      <c r="T23950">
        <v>12</v>
      </c>
      <c r="U23950">
        <v>5</v>
      </c>
      <c r="V23950">
        <v>17</v>
      </c>
      <c r="W23950">
        <v>340</v>
      </c>
      <c r="X23950" t="s">
        <v>98202</v>
      </c>
      <c r="Y23950" t="s">
        <v>97647</v>
      </c>
    </row>
    <row r="23951" spans="1:25" x14ac:dyDescent="0.25">
      <c r="A23951">
        <v>23950</v>
      </c>
      <c r="B23951">
        <v>455000071</v>
      </c>
      <c r="C23951" t="s">
        <v>4030</v>
      </c>
      <c r="D23951" t="s">
        <v>98203</v>
      </c>
      <c r="E23951" t="s">
        <v>3021</v>
      </c>
      <c r="F23951" t="s">
        <v>11758</v>
      </c>
      <c r="G23951">
        <v>455</v>
      </c>
      <c r="H23951" t="s">
        <v>98200</v>
      </c>
      <c r="I23951" s="1">
        <v>34429</v>
      </c>
      <c r="J23951">
        <v>1</v>
      </c>
      <c r="K23951">
        <v>1.9941E+16</v>
      </c>
      <c r="L23951">
        <v>10</v>
      </c>
      <c r="M23951" t="s">
        <v>152</v>
      </c>
      <c r="N23951" t="s">
        <v>7418</v>
      </c>
      <c r="O23951">
        <v>5810</v>
      </c>
      <c r="P23951" t="s">
        <v>154</v>
      </c>
      <c r="Q23951" t="s">
        <v>98204</v>
      </c>
      <c r="R23951" t="s">
        <v>33</v>
      </c>
      <c r="S23951">
        <v>51</v>
      </c>
      <c r="T23951">
        <v>11</v>
      </c>
      <c r="U23951">
        <v>5</v>
      </c>
      <c r="V23951">
        <v>16</v>
      </c>
      <c r="W23951">
        <v>340</v>
      </c>
      <c r="X23951" t="s">
        <v>98202</v>
      </c>
      <c r="Y23951" t="s">
        <v>97647</v>
      </c>
    </row>
    <row r="23952" spans="1:25" x14ac:dyDescent="0.25">
      <c r="A23952">
        <v>23951</v>
      </c>
      <c r="B23952">
        <v>455000076</v>
      </c>
      <c r="C23952" t="s">
        <v>5249</v>
      </c>
      <c r="D23952" t="s">
        <v>98205</v>
      </c>
      <c r="E23952" t="s">
        <v>42315</v>
      </c>
      <c r="F23952" t="s">
        <v>304</v>
      </c>
      <c r="G23952">
        <v>455</v>
      </c>
      <c r="H23952" t="s">
        <v>98200</v>
      </c>
      <c r="I23952" s="1">
        <v>33963</v>
      </c>
      <c r="J23952">
        <v>1</v>
      </c>
      <c r="K23952">
        <v>1.99222E+16</v>
      </c>
      <c r="L23952">
        <v>61</v>
      </c>
      <c r="M23952" t="s">
        <v>305</v>
      </c>
      <c r="N23952" t="s">
        <v>98206</v>
      </c>
      <c r="O23952">
        <v>4700</v>
      </c>
      <c r="P23952" t="s">
        <v>307</v>
      </c>
      <c r="Q23952" t="s">
        <v>98207</v>
      </c>
      <c r="R23952" t="s">
        <v>33</v>
      </c>
      <c r="S23952">
        <v>82</v>
      </c>
      <c r="T23952">
        <v>12</v>
      </c>
      <c r="U23952">
        <v>5</v>
      </c>
      <c r="V23952">
        <v>17</v>
      </c>
      <c r="W23952">
        <v>340</v>
      </c>
      <c r="X23952" t="s">
        <v>98202</v>
      </c>
      <c r="Y23952" t="s">
        <v>97647</v>
      </c>
    </row>
    <row r="23953" spans="1:25" x14ac:dyDescent="0.25">
      <c r="A23953">
        <v>23952</v>
      </c>
      <c r="B23953">
        <v>455000099</v>
      </c>
      <c r="C23953" t="s">
        <v>98208</v>
      </c>
      <c r="D23953" t="s">
        <v>98209</v>
      </c>
      <c r="E23953" t="s">
        <v>98210</v>
      </c>
      <c r="F23953" t="s">
        <v>98211</v>
      </c>
      <c r="G23953">
        <v>455</v>
      </c>
      <c r="H23953" t="s">
        <v>98200</v>
      </c>
      <c r="I23953" s="1">
        <v>34698</v>
      </c>
      <c r="J23953">
        <v>1</v>
      </c>
      <c r="K23953">
        <v>9107541758</v>
      </c>
      <c r="L23953">
        <v>60</v>
      </c>
      <c r="M23953" t="s">
        <v>313</v>
      </c>
      <c r="N23953" t="s">
        <v>98212</v>
      </c>
      <c r="O23953">
        <v>4390</v>
      </c>
      <c r="P23953" t="s">
        <v>350</v>
      </c>
      <c r="Q23953" t="s">
        <v>98213</v>
      </c>
      <c r="R23953" t="s">
        <v>33</v>
      </c>
      <c r="S23953">
        <v>67</v>
      </c>
      <c r="T23953">
        <v>11</v>
      </c>
      <c r="U23953">
        <v>5</v>
      </c>
      <c r="V23953">
        <v>16</v>
      </c>
      <c r="W23953">
        <v>340</v>
      </c>
      <c r="X23953" t="s">
        <v>98202</v>
      </c>
      <c r="Y23953" t="s">
        <v>97647</v>
      </c>
    </row>
    <row r="23954" spans="1:25" x14ac:dyDescent="0.25">
      <c r="A23954">
        <v>23953</v>
      </c>
      <c r="B23954">
        <v>455000129</v>
      </c>
      <c r="C23954" t="s">
        <v>76485</v>
      </c>
      <c r="D23954" t="s">
        <v>98214</v>
      </c>
      <c r="E23954" t="s">
        <v>98215</v>
      </c>
      <c r="F23954" t="s">
        <v>114</v>
      </c>
      <c r="G23954">
        <v>455</v>
      </c>
      <c r="H23954" t="s">
        <v>98200</v>
      </c>
      <c r="I23954" s="1">
        <v>33970</v>
      </c>
      <c r="J23954">
        <v>1</v>
      </c>
      <c r="K23954">
        <v>1.99394E+16</v>
      </c>
      <c r="L23954">
        <v>2</v>
      </c>
      <c r="M23954" t="s">
        <v>586</v>
      </c>
      <c r="N23954" t="s">
        <v>12405</v>
      </c>
      <c r="O23954">
        <v>5120</v>
      </c>
      <c r="P23954" t="s">
        <v>1500</v>
      </c>
      <c r="Q23954" t="s">
        <v>98216</v>
      </c>
      <c r="R23954" t="s">
        <v>33</v>
      </c>
      <c r="S23954">
        <v>50</v>
      </c>
      <c r="T23954">
        <v>12</v>
      </c>
      <c r="U23954">
        <v>5</v>
      </c>
      <c r="V23954">
        <v>17</v>
      </c>
      <c r="W23954">
        <v>340</v>
      </c>
      <c r="X23954" t="s">
        <v>98202</v>
      </c>
      <c r="Y23954" t="s">
        <v>97647</v>
      </c>
    </row>
    <row r="23955" spans="1:25" x14ac:dyDescent="0.25">
      <c r="A23955">
        <v>23954</v>
      </c>
      <c r="B23955">
        <v>455000171</v>
      </c>
      <c r="C23955" t="s">
        <v>30888</v>
      </c>
      <c r="D23955" t="s">
        <v>98217</v>
      </c>
      <c r="E23955" t="s">
        <v>50571</v>
      </c>
      <c r="F23955" t="s">
        <v>50572</v>
      </c>
      <c r="G23955">
        <v>455</v>
      </c>
      <c r="H23955" t="s">
        <v>98200</v>
      </c>
      <c r="I23955" s="1">
        <v>34192</v>
      </c>
      <c r="J23955">
        <v>1</v>
      </c>
      <c r="K23955">
        <v>1.99387E+16</v>
      </c>
      <c r="L23955">
        <v>24</v>
      </c>
      <c r="M23955" t="s">
        <v>2162</v>
      </c>
      <c r="N23955" t="s">
        <v>5362</v>
      </c>
      <c r="O23955">
        <v>9420</v>
      </c>
      <c r="P23955" t="s">
        <v>5362</v>
      </c>
      <c r="Q23955" t="s">
        <v>50573</v>
      </c>
      <c r="R23955" t="s">
        <v>33</v>
      </c>
      <c r="S23955">
        <v>67</v>
      </c>
      <c r="T23955">
        <v>12</v>
      </c>
      <c r="U23955">
        <v>5</v>
      </c>
      <c r="V23955">
        <v>17</v>
      </c>
      <c r="W23955">
        <v>340</v>
      </c>
      <c r="X23955" t="s">
        <v>98202</v>
      </c>
      <c r="Y23955" t="s">
        <v>97647</v>
      </c>
    </row>
    <row r="23956" spans="1:25" x14ac:dyDescent="0.25">
      <c r="A23956">
        <v>23955</v>
      </c>
      <c r="B23956">
        <v>455000194</v>
      </c>
      <c r="C23956" t="s">
        <v>98218</v>
      </c>
      <c r="D23956" t="s">
        <v>98219</v>
      </c>
      <c r="E23956" t="s">
        <v>3269</v>
      </c>
      <c r="F23956" t="s">
        <v>98220</v>
      </c>
      <c r="G23956">
        <v>455</v>
      </c>
      <c r="H23956" t="s">
        <v>98200</v>
      </c>
      <c r="I23956" s="1">
        <v>34288</v>
      </c>
      <c r="J23956">
        <v>1</v>
      </c>
      <c r="K23956">
        <v>1.99333E+17</v>
      </c>
      <c r="L23956">
        <v>3</v>
      </c>
      <c r="M23956" t="s">
        <v>815</v>
      </c>
      <c r="N23956" t="s">
        <v>98221</v>
      </c>
      <c r="O23956">
        <v>5282</v>
      </c>
      <c r="P23956" t="s">
        <v>1532</v>
      </c>
      <c r="Q23956" t="s">
        <v>98222</v>
      </c>
      <c r="R23956" t="s">
        <v>33</v>
      </c>
      <c r="S23956">
        <v>42</v>
      </c>
      <c r="T23956">
        <v>12</v>
      </c>
      <c r="U23956">
        <v>5</v>
      </c>
      <c r="V23956">
        <v>17</v>
      </c>
      <c r="W23956">
        <v>340</v>
      </c>
      <c r="X23956" t="s">
        <v>98202</v>
      </c>
      <c r="Y23956" t="s">
        <v>97647</v>
      </c>
    </row>
    <row r="23957" spans="1:25" x14ac:dyDescent="0.25">
      <c r="A23957">
        <v>23956</v>
      </c>
      <c r="B23957">
        <v>455000201</v>
      </c>
      <c r="C23957" t="s">
        <v>98223</v>
      </c>
      <c r="D23957" t="s">
        <v>98224</v>
      </c>
      <c r="E23957" t="s">
        <v>98225</v>
      </c>
      <c r="F23957" t="s">
        <v>12446</v>
      </c>
      <c r="G23957">
        <v>455</v>
      </c>
      <c r="H23957" t="s">
        <v>98200</v>
      </c>
      <c r="I23957" s="1">
        <v>34554</v>
      </c>
      <c r="J23957">
        <v>1</v>
      </c>
      <c r="K23957">
        <v>1952250940</v>
      </c>
      <c r="L23957">
        <v>53</v>
      </c>
      <c r="M23957" t="s">
        <v>4177</v>
      </c>
      <c r="N23957" t="s">
        <v>98226</v>
      </c>
      <c r="O23957">
        <v>3300</v>
      </c>
      <c r="P23957" t="s">
        <v>8587</v>
      </c>
      <c r="Q23957" t="s">
        <v>98227</v>
      </c>
      <c r="R23957" t="s">
        <v>33</v>
      </c>
      <c r="S23957">
        <v>64</v>
      </c>
      <c r="T23957">
        <v>11</v>
      </c>
      <c r="U23957">
        <v>5</v>
      </c>
      <c r="V23957">
        <v>16</v>
      </c>
      <c r="W23957">
        <v>340</v>
      </c>
      <c r="X23957" t="s">
        <v>98202</v>
      </c>
      <c r="Y23957" t="s">
        <v>97647</v>
      </c>
    </row>
    <row r="23958" spans="1:25" x14ac:dyDescent="0.25">
      <c r="A23958">
        <v>23957</v>
      </c>
      <c r="B23958">
        <v>455000210</v>
      </c>
      <c r="C23958" t="s">
        <v>53182</v>
      </c>
      <c r="D23958" t="s">
        <v>98228</v>
      </c>
      <c r="E23958" t="s">
        <v>27764</v>
      </c>
      <c r="F23958" t="s">
        <v>53184</v>
      </c>
      <c r="G23958">
        <v>455</v>
      </c>
      <c r="H23958" t="s">
        <v>98200</v>
      </c>
      <c r="I23958" s="1">
        <v>34394</v>
      </c>
      <c r="J23958">
        <v>1</v>
      </c>
      <c r="K23958">
        <v>6902002705</v>
      </c>
      <c r="L23958">
        <v>2</v>
      </c>
      <c r="M23958" t="s">
        <v>586</v>
      </c>
      <c r="N23958" t="s">
        <v>53185</v>
      </c>
      <c r="O23958">
        <v>5110</v>
      </c>
      <c r="P23958" t="s">
        <v>588</v>
      </c>
      <c r="Q23958" t="s">
        <v>13485</v>
      </c>
      <c r="R23958" t="s">
        <v>33</v>
      </c>
      <c r="S23958">
        <v>49</v>
      </c>
      <c r="T23958">
        <v>12</v>
      </c>
      <c r="U23958">
        <v>5</v>
      </c>
      <c r="V23958">
        <v>17</v>
      </c>
      <c r="W23958">
        <v>340</v>
      </c>
      <c r="X23958" t="s">
        <v>98202</v>
      </c>
      <c r="Y23958" t="s">
        <v>97647</v>
      </c>
    </row>
    <row r="23959" spans="1:25" x14ac:dyDescent="0.25">
      <c r="A23959">
        <v>23958</v>
      </c>
      <c r="B23959">
        <v>455000212</v>
      </c>
      <c r="C23959" t="s">
        <v>17138</v>
      </c>
      <c r="D23959" t="s">
        <v>98229</v>
      </c>
      <c r="E23959" t="s">
        <v>33938</v>
      </c>
      <c r="F23959" t="s">
        <v>64785</v>
      </c>
      <c r="G23959">
        <v>455</v>
      </c>
      <c r="H23959" t="s">
        <v>98200</v>
      </c>
      <c r="I23959" s="1">
        <v>34624</v>
      </c>
      <c r="J23959">
        <v>1</v>
      </c>
      <c r="K23959">
        <v>1.99477E+16</v>
      </c>
      <c r="L23959">
        <v>1</v>
      </c>
      <c r="M23959" t="s">
        <v>566</v>
      </c>
      <c r="N23959" t="s">
        <v>567</v>
      </c>
      <c r="O23959">
        <v>5040</v>
      </c>
      <c r="P23959" t="s">
        <v>568</v>
      </c>
      <c r="Q23959" t="s">
        <v>98230</v>
      </c>
      <c r="R23959" t="s">
        <v>33</v>
      </c>
      <c r="S23959">
        <v>57</v>
      </c>
      <c r="T23959">
        <v>12</v>
      </c>
      <c r="U23959">
        <v>5</v>
      </c>
      <c r="V23959">
        <v>17</v>
      </c>
      <c r="W23959">
        <v>340</v>
      </c>
      <c r="X23959" t="s">
        <v>98202</v>
      </c>
      <c r="Y23959" t="s">
        <v>97647</v>
      </c>
    </row>
    <row r="23960" spans="1:25" x14ac:dyDescent="0.25">
      <c r="A23960">
        <v>23959</v>
      </c>
      <c r="B23960">
        <v>455000246</v>
      </c>
      <c r="C23960" t="s">
        <v>3068</v>
      </c>
      <c r="D23960" t="s">
        <v>98231</v>
      </c>
      <c r="E23960" t="s">
        <v>3372</v>
      </c>
      <c r="F23960" t="s">
        <v>54</v>
      </c>
      <c r="G23960">
        <v>455</v>
      </c>
      <c r="H23960" t="s">
        <v>98200</v>
      </c>
      <c r="I23960" s="1">
        <v>34621</v>
      </c>
      <c r="J23960">
        <v>1</v>
      </c>
      <c r="K23960">
        <v>5969159291</v>
      </c>
      <c r="L23960">
        <v>1</v>
      </c>
      <c r="M23960" t="s">
        <v>566</v>
      </c>
      <c r="N23960" t="s">
        <v>9119</v>
      </c>
      <c r="O23960">
        <v>5010</v>
      </c>
      <c r="P23960" t="s">
        <v>700</v>
      </c>
      <c r="Q23960" t="s">
        <v>98232</v>
      </c>
      <c r="R23960" t="s">
        <v>33</v>
      </c>
      <c r="S23960">
        <v>46</v>
      </c>
      <c r="T23960">
        <v>11</v>
      </c>
      <c r="U23960">
        <v>4</v>
      </c>
      <c r="V23960">
        <v>15</v>
      </c>
      <c r="W23960">
        <v>340</v>
      </c>
      <c r="X23960" t="s">
        <v>98202</v>
      </c>
      <c r="Y23960" t="s">
        <v>97647</v>
      </c>
    </row>
    <row r="23961" spans="1:25" x14ac:dyDescent="0.25">
      <c r="A23961">
        <v>23960</v>
      </c>
      <c r="B23961">
        <v>455000279</v>
      </c>
      <c r="C23961" t="s">
        <v>98233</v>
      </c>
      <c r="D23961" t="s">
        <v>98234</v>
      </c>
      <c r="E23961" t="s">
        <v>98235</v>
      </c>
      <c r="F23961" t="s">
        <v>13984</v>
      </c>
      <c r="G23961">
        <v>455</v>
      </c>
      <c r="H23961" t="s">
        <v>98200</v>
      </c>
      <c r="I23961" s="1">
        <v>32542</v>
      </c>
      <c r="J23961">
        <v>1</v>
      </c>
      <c r="K23961">
        <v>4112360000000</v>
      </c>
      <c r="L23961">
        <v>23</v>
      </c>
      <c r="M23961" t="s">
        <v>2097</v>
      </c>
      <c r="N23961" t="s">
        <v>6358</v>
      </c>
      <c r="O23961">
        <v>7432</v>
      </c>
      <c r="P23961" t="s">
        <v>7128</v>
      </c>
      <c r="Q23961" t="s">
        <v>98236</v>
      </c>
      <c r="R23961" t="s">
        <v>33</v>
      </c>
      <c r="S23961">
        <v>41</v>
      </c>
      <c r="T23961">
        <v>10</v>
      </c>
      <c r="U23961">
        <v>4</v>
      </c>
      <c r="V23961">
        <v>14</v>
      </c>
      <c r="W23961">
        <v>340</v>
      </c>
      <c r="X23961" t="s">
        <v>98202</v>
      </c>
      <c r="Y23961" t="s">
        <v>97647</v>
      </c>
    </row>
    <row r="23962" spans="1:25" x14ac:dyDescent="0.25">
      <c r="A23962">
        <v>23961</v>
      </c>
      <c r="B23962">
        <v>455000317</v>
      </c>
      <c r="C23962" t="s">
        <v>6963</v>
      </c>
      <c r="D23962" t="s">
        <v>98237</v>
      </c>
      <c r="E23962" t="s">
        <v>98238</v>
      </c>
      <c r="F23962" t="s">
        <v>355</v>
      </c>
      <c r="G23962">
        <v>455</v>
      </c>
      <c r="H23962" t="s">
        <v>98200</v>
      </c>
      <c r="I23962" s="1">
        <v>34992</v>
      </c>
      <c r="J23962">
        <v>1</v>
      </c>
      <c r="K23962">
        <v>1932906363</v>
      </c>
      <c r="L23962">
        <v>26</v>
      </c>
      <c r="M23962" t="s">
        <v>675</v>
      </c>
      <c r="N23962" t="s">
        <v>30015</v>
      </c>
      <c r="O23962">
        <v>9370</v>
      </c>
      <c r="P23962" t="s">
        <v>2322</v>
      </c>
      <c r="Q23962" t="s">
        <v>98239</v>
      </c>
      <c r="R23962" t="s">
        <v>33</v>
      </c>
      <c r="S23962">
        <v>42</v>
      </c>
      <c r="T23962">
        <v>10</v>
      </c>
      <c r="U23962">
        <v>4</v>
      </c>
      <c r="V23962">
        <v>14</v>
      </c>
      <c r="W23962">
        <v>340</v>
      </c>
      <c r="X23962" t="s">
        <v>98202</v>
      </c>
      <c r="Y23962" t="s">
        <v>97647</v>
      </c>
    </row>
    <row r="23963" spans="1:25" x14ac:dyDescent="0.25">
      <c r="A23963">
        <v>23962</v>
      </c>
      <c r="B23963">
        <v>455000318</v>
      </c>
      <c r="C23963" t="s">
        <v>98240</v>
      </c>
      <c r="D23963" t="s">
        <v>98241</v>
      </c>
      <c r="E23963" t="s">
        <v>11086</v>
      </c>
      <c r="F23963" t="s">
        <v>2899</v>
      </c>
      <c r="G23963">
        <v>455</v>
      </c>
      <c r="H23963" t="s">
        <v>98200</v>
      </c>
      <c r="I23963" s="1">
        <v>33699</v>
      </c>
      <c r="J23963">
        <v>2</v>
      </c>
      <c r="K23963">
        <v>1905230502</v>
      </c>
      <c r="L23963">
        <v>24</v>
      </c>
      <c r="M23963" t="s">
        <v>2162</v>
      </c>
      <c r="N23963" t="s">
        <v>2162</v>
      </c>
      <c r="O23963">
        <v>9400</v>
      </c>
      <c r="P23963" t="s">
        <v>2260</v>
      </c>
      <c r="Q23963" t="s">
        <v>98242</v>
      </c>
      <c r="R23963" t="s">
        <v>33</v>
      </c>
      <c r="S23963">
        <v>58</v>
      </c>
      <c r="T23963">
        <v>12</v>
      </c>
      <c r="U23963">
        <v>5</v>
      </c>
      <c r="V23963">
        <v>17</v>
      </c>
      <c r="W23963">
        <v>340</v>
      </c>
      <c r="X23963" t="s">
        <v>98202</v>
      </c>
      <c r="Y23963" t="s">
        <v>97647</v>
      </c>
    </row>
    <row r="23964" spans="1:25" x14ac:dyDescent="0.25">
      <c r="A23964">
        <v>23963</v>
      </c>
      <c r="B23964">
        <v>455000322</v>
      </c>
      <c r="C23964" t="s">
        <v>65992</v>
      </c>
      <c r="D23964" t="s">
        <v>98243</v>
      </c>
      <c r="E23964" t="s">
        <v>98244</v>
      </c>
      <c r="F23964" t="s">
        <v>29625</v>
      </c>
      <c r="G23964">
        <v>455</v>
      </c>
      <c r="H23964" t="s">
        <v>98200</v>
      </c>
      <c r="I23964" s="1">
        <v>33161</v>
      </c>
      <c r="J23964">
        <v>1</v>
      </c>
      <c r="K23964">
        <v>1.99087E+16</v>
      </c>
      <c r="L23964">
        <v>24</v>
      </c>
      <c r="M23964" t="s">
        <v>2162</v>
      </c>
      <c r="N23964" t="s">
        <v>7043</v>
      </c>
      <c r="O23964">
        <v>9455</v>
      </c>
      <c r="P23964" t="s">
        <v>2309</v>
      </c>
      <c r="Q23964" t="s">
        <v>98245</v>
      </c>
      <c r="R23964" t="s">
        <v>33</v>
      </c>
      <c r="S23964">
        <v>64</v>
      </c>
      <c r="T23964">
        <v>12</v>
      </c>
      <c r="U23964">
        <v>4</v>
      </c>
      <c r="V23964">
        <v>16</v>
      </c>
      <c r="W23964">
        <v>340</v>
      </c>
      <c r="X23964" t="s">
        <v>98202</v>
      </c>
      <c r="Y23964" t="s">
        <v>97647</v>
      </c>
    </row>
    <row r="23965" spans="1:25" x14ac:dyDescent="0.25">
      <c r="A23965">
        <v>23964</v>
      </c>
      <c r="B23965">
        <v>455000324</v>
      </c>
      <c r="C23965" t="s">
        <v>8065</v>
      </c>
      <c r="D23965" t="s">
        <v>98246</v>
      </c>
      <c r="E23965" t="s">
        <v>5927</v>
      </c>
      <c r="F23965" t="s">
        <v>14173</v>
      </c>
      <c r="G23965">
        <v>455</v>
      </c>
      <c r="H23965" t="s">
        <v>98200</v>
      </c>
      <c r="I23965" s="1">
        <v>34696</v>
      </c>
      <c r="J23965">
        <v>1</v>
      </c>
      <c r="K23965">
        <v>1.9945E+16</v>
      </c>
      <c r="L23965">
        <v>17</v>
      </c>
      <c r="M23965" t="s">
        <v>2396</v>
      </c>
      <c r="N23965" t="s">
        <v>98247</v>
      </c>
      <c r="O23965">
        <v>7050</v>
      </c>
      <c r="P23965" t="s">
        <v>2284</v>
      </c>
      <c r="Q23965" t="s">
        <v>98248</v>
      </c>
      <c r="R23965" t="s">
        <v>33</v>
      </c>
      <c r="S23965">
        <v>51</v>
      </c>
      <c r="T23965">
        <v>11</v>
      </c>
      <c r="U23965">
        <v>4</v>
      </c>
      <c r="V23965">
        <v>15</v>
      </c>
      <c r="W23965">
        <v>340</v>
      </c>
      <c r="X23965" t="s">
        <v>98202</v>
      </c>
      <c r="Y23965" t="s">
        <v>97647</v>
      </c>
    </row>
    <row r="23966" spans="1:25" x14ac:dyDescent="0.25">
      <c r="A23966">
        <v>23965</v>
      </c>
      <c r="B23966">
        <v>455000326</v>
      </c>
      <c r="C23966" t="s">
        <v>5683</v>
      </c>
      <c r="D23966" t="s">
        <v>98249</v>
      </c>
      <c r="E23966" t="s">
        <v>98250</v>
      </c>
      <c r="F23966" t="s">
        <v>4976</v>
      </c>
      <c r="G23966">
        <v>455</v>
      </c>
      <c r="H23966" t="s">
        <v>98200</v>
      </c>
      <c r="I23966" s="1">
        <v>34668</v>
      </c>
      <c r="J23966">
        <v>2</v>
      </c>
      <c r="K23966">
        <v>6893156767</v>
      </c>
      <c r="L23966">
        <v>20</v>
      </c>
      <c r="M23966" t="s">
        <v>739</v>
      </c>
      <c r="N23966" t="s">
        <v>98251</v>
      </c>
      <c r="O23966">
        <v>7320</v>
      </c>
      <c r="P23966" t="s">
        <v>1119</v>
      </c>
      <c r="Q23966" t="s">
        <v>98252</v>
      </c>
      <c r="R23966" t="s">
        <v>33</v>
      </c>
      <c r="S23966">
        <v>61</v>
      </c>
      <c r="T23966">
        <v>11</v>
      </c>
      <c r="U23966">
        <v>5</v>
      </c>
      <c r="V23966">
        <v>16</v>
      </c>
      <c r="W23966">
        <v>340</v>
      </c>
      <c r="X23966" t="s">
        <v>98202</v>
      </c>
      <c r="Y23966" t="s">
        <v>97647</v>
      </c>
    </row>
    <row r="23967" spans="1:25" x14ac:dyDescent="0.25">
      <c r="A23967">
        <v>23966</v>
      </c>
      <c r="B23967">
        <v>455000342</v>
      </c>
      <c r="C23967" t="s">
        <v>14909</v>
      </c>
      <c r="D23967" t="s">
        <v>98253</v>
      </c>
      <c r="E23967" t="s">
        <v>98254</v>
      </c>
      <c r="F23967" t="s">
        <v>55422</v>
      </c>
      <c r="G23967">
        <v>455</v>
      </c>
      <c r="H23967" t="s">
        <v>98200</v>
      </c>
      <c r="I23967" s="1">
        <v>33151</v>
      </c>
      <c r="J23967">
        <v>2</v>
      </c>
      <c r="K23967">
        <v>1018434611</v>
      </c>
      <c r="L23967">
        <v>17</v>
      </c>
      <c r="M23967" t="s">
        <v>2396</v>
      </c>
      <c r="N23967" t="s">
        <v>1372</v>
      </c>
      <c r="O23967">
        <v>7010</v>
      </c>
      <c r="P23967" t="s">
        <v>2397</v>
      </c>
      <c r="Q23967" t="s">
        <v>28077</v>
      </c>
      <c r="R23967" t="s">
        <v>33</v>
      </c>
      <c r="S23967">
        <v>45</v>
      </c>
      <c r="T23967">
        <v>10</v>
      </c>
      <c r="U23967">
        <v>5</v>
      </c>
      <c r="V23967">
        <v>15</v>
      </c>
      <c r="W23967">
        <v>340</v>
      </c>
      <c r="X23967" t="s">
        <v>98202</v>
      </c>
      <c r="Y23967" t="s">
        <v>97647</v>
      </c>
    </row>
    <row r="23968" spans="1:25" x14ac:dyDescent="0.25">
      <c r="A23968">
        <v>23967</v>
      </c>
      <c r="B23968">
        <v>455000343</v>
      </c>
      <c r="C23968" t="s">
        <v>98255</v>
      </c>
      <c r="D23968" t="s">
        <v>98256</v>
      </c>
      <c r="E23968" t="s">
        <v>98257</v>
      </c>
      <c r="F23968" t="s">
        <v>33186</v>
      </c>
      <c r="G23968">
        <v>455</v>
      </c>
      <c r="H23968" t="s">
        <v>98200</v>
      </c>
      <c r="I23968" s="1">
        <v>34643</v>
      </c>
      <c r="J23968">
        <v>2</v>
      </c>
      <c r="K23968">
        <v>1.99455E+16</v>
      </c>
      <c r="L23968">
        <v>21</v>
      </c>
      <c r="M23968" t="s">
        <v>1105</v>
      </c>
      <c r="N23968" t="s">
        <v>98258</v>
      </c>
      <c r="O23968">
        <v>7320</v>
      </c>
      <c r="P23968" t="s">
        <v>8232</v>
      </c>
      <c r="Q23968" t="s">
        <v>98259</v>
      </c>
      <c r="R23968" t="s">
        <v>33</v>
      </c>
      <c r="S23968">
        <v>44</v>
      </c>
      <c r="T23968">
        <v>12</v>
      </c>
      <c r="U23968">
        <v>4</v>
      </c>
      <c r="V23968">
        <v>16</v>
      </c>
      <c r="W23968">
        <v>340</v>
      </c>
      <c r="X23968" t="s">
        <v>98202</v>
      </c>
      <c r="Y23968" t="s">
        <v>97647</v>
      </c>
    </row>
    <row r="23969" spans="1:25" x14ac:dyDescent="0.25">
      <c r="A23969">
        <v>23968</v>
      </c>
      <c r="B23969">
        <v>455000355</v>
      </c>
      <c r="C23969" t="s">
        <v>26633</v>
      </c>
      <c r="D23969" t="s">
        <v>98260</v>
      </c>
      <c r="E23969" t="s">
        <v>8571</v>
      </c>
      <c r="F23969" t="s">
        <v>71066</v>
      </c>
      <c r="G23969">
        <v>455</v>
      </c>
      <c r="H23969" t="s">
        <v>98200</v>
      </c>
      <c r="I23969" s="1">
        <v>35069</v>
      </c>
      <c r="J23969">
        <v>1</v>
      </c>
      <c r="K23969">
        <v>8247469268</v>
      </c>
      <c r="L23969">
        <v>31</v>
      </c>
      <c r="M23969" t="s">
        <v>115</v>
      </c>
      <c r="N23969" t="s">
        <v>57501</v>
      </c>
      <c r="O23969">
        <v>8600</v>
      </c>
      <c r="P23969" t="s">
        <v>1314</v>
      </c>
      <c r="Q23969" t="s">
        <v>98261</v>
      </c>
      <c r="R23969" t="s">
        <v>33</v>
      </c>
      <c r="S23969">
        <v>79</v>
      </c>
      <c r="T23969">
        <v>12</v>
      </c>
      <c r="U23969">
        <v>5</v>
      </c>
      <c r="V23969">
        <v>17</v>
      </c>
      <c r="W23969">
        <v>340</v>
      </c>
      <c r="X23969" t="s">
        <v>98202</v>
      </c>
      <c r="Y23969" t="s">
        <v>97647</v>
      </c>
    </row>
    <row r="23970" spans="1:25" x14ac:dyDescent="0.25">
      <c r="A23970">
        <v>23969</v>
      </c>
      <c r="B23970">
        <v>455000356</v>
      </c>
      <c r="C23970" t="s">
        <v>98262</v>
      </c>
      <c r="D23970" t="s">
        <v>98263</v>
      </c>
      <c r="E23970" t="s">
        <v>6743</v>
      </c>
      <c r="F23970" t="s">
        <v>9409</v>
      </c>
      <c r="G23970">
        <v>455</v>
      </c>
      <c r="H23970" t="s">
        <v>98200</v>
      </c>
      <c r="I23970" s="1">
        <v>34333</v>
      </c>
      <c r="J23970">
        <v>1</v>
      </c>
      <c r="K23970">
        <v>4193049642</v>
      </c>
      <c r="L23970">
        <v>17</v>
      </c>
      <c r="M23970" t="s">
        <v>2396</v>
      </c>
      <c r="N23970" t="s">
        <v>51302</v>
      </c>
      <c r="O23970">
        <v>7010</v>
      </c>
      <c r="P23970" t="s">
        <v>2397</v>
      </c>
      <c r="Q23970" t="s">
        <v>98264</v>
      </c>
      <c r="R23970" t="s">
        <v>33</v>
      </c>
      <c r="S23970">
        <v>54</v>
      </c>
      <c r="T23970">
        <v>12</v>
      </c>
      <c r="U23970">
        <v>4</v>
      </c>
      <c r="V23970">
        <v>16</v>
      </c>
      <c r="W23970">
        <v>340</v>
      </c>
      <c r="X23970" t="s">
        <v>98202</v>
      </c>
      <c r="Y23970" t="s">
        <v>97647</v>
      </c>
    </row>
    <row r="23971" spans="1:25" x14ac:dyDescent="0.25">
      <c r="A23971">
        <v>23970</v>
      </c>
      <c r="B23971">
        <v>455000358</v>
      </c>
      <c r="C23971" t="s">
        <v>54370</v>
      </c>
      <c r="D23971" t="s">
        <v>98265</v>
      </c>
      <c r="E23971" t="s">
        <v>54372</v>
      </c>
      <c r="F23971" t="s">
        <v>54373</v>
      </c>
      <c r="G23971">
        <v>455</v>
      </c>
      <c r="H23971" t="s">
        <v>98200</v>
      </c>
      <c r="I23971" s="1">
        <v>35045</v>
      </c>
      <c r="J23971">
        <v>2</v>
      </c>
      <c r="K23971">
        <v>1995440000000000</v>
      </c>
      <c r="L23971">
        <v>20</v>
      </c>
      <c r="M23971" t="s">
        <v>739</v>
      </c>
      <c r="N23971" t="s">
        <v>54374</v>
      </c>
      <c r="O23971">
        <v>7300</v>
      </c>
      <c r="P23971" t="s">
        <v>1119</v>
      </c>
      <c r="Q23971" t="s">
        <v>54375</v>
      </c>
      <c r="R23971" t="s">
        <v>33</v>
      </c>
      <c r="S23971">
        <v>48</v>
      </c>
      <c r="T23971">
        <v>12</v>
      </c>
      <c r="U23971">
        <v>5</v>
      </c>
      <c r="V23971">
        <v>17</v>
      </c>
      <c r="W23971">
        <v>340</v>
      </c>
      <c r="X23971" t="s">
        <v>98202</v>
      </c>
      <c r="Y23971" t="s">
        <v>97647</v>
      </c>
    </row>
    <row r="23972" spans="1:25" x14ac:dyDescent="0.25">
      <c r="A23972">
        <v>23971</v>
      </c>
      <c r="B23972">
        <v>455000359</v>
      </c>
      <c r="C23972" t="s">
        <v>1288</v>
      </c>
      <c r="D23972" t="s">
        <v>98266</v>
      </c>
      <c r="E23972" t="s">
        <v>4819</v>
      </c>
      <c r="F23972" t="s">
        <v>91828</v>
      </c>
      <c r="G23972">
        <v>455</v>
      </c>
      <c r="H23972" t="s">
        <v>98200</v>
      </c>
      <c r="I23972" s="1">
        <v>33359</v>
      </c>
      <c r="J23972">
        <v>1</v>
      </c>
      <c r="K23972">
        <v>1.99572E+16</v>
      </c>
      <c r="L23972">
        <v>33</v>
      </c>
      <c r="M23972" t="s">
        <v>843</v>
      </c>
      <c r="N23972" t="s">
        <v>76427</v>
      </c>
      <c r="O23972">
        <v>2400</v>
      </c>
      <c r="P23972" t="s">
        <v>2504</v>
      </c>
      <c r="Q23972" t="s">
        <v>98267</v>
      </c>
      <c r="R23972" t="s">
        <v>33</v>
      </c>
      <c r="S23972">
        <v>44</v>
      </c>
      <c r="T23972">
        <v>12</v>
      </c>
      <c r="U23972">
        <v>5</v>
      </c>
      <c r="V23972">
        <v>17</v>
      </c>
      <c r="W23972">
        <v>340</v>
      </c>
      <c r="X23972" t="s">
        <v>98202</v>
      </c>
      <c r="Y23972" t="s">
        <v>97647</v>
      </c>
    </row>
    <row r="23973" spans="1:25" x14ac:dyDescent="0.25">
      <c r="A23973">
        <v>23972</v>
      </c>
      <c r="B23973">
        <v>455000388</v>
      </c>
      <c r="C23973" t="s">
        <v>40814</v>
      </c>
      <c r="D23973" t="s">
        <v>98268</v>
      </c>
      <c r="E23973" t="s">
        <v>11086</v>
      </c>
      <c r="F23973" t="s">
        <v>98269</v>
      </c>
      <c r="G23973">
        <v>455</v>
      </c>
      <c r="H23973" t="s">
        <v>98200</v>
      </c>
      <c r="I23973" s="1">
        <v>33974</v>
      </c>
      <c r="J23973">
        <v>1</v>
      </c>
      <c r="K23973">
        <v>1.99309E+16</v>
      </c>
      <c r="L23973">
        <v>30</v>
      </c>
      <c r="M23973" t="s">
        <v>62</v>
      </c>
      <c r="N23973" t="s">
        <v>42208</v>
      </c>
      <c r="O23973">
        <v>8350</v>
      </c>
      <c r="P23973" t="s">
        <v>12151</v>
      </c>
      <c r="Q23973" t="s">
        <v>98270</v>
      </c>
      <c r="R23973" t="s">
        <v>33</v>
      </c>
      <c r="S23973">
        <v>81</v>
      </c>
      <c r="T23973">
        <v>12</v>
      </c>
      <c r="U23973">
        <v>6</v>
      </c>
      <c r="V23973">
        <v>18</v>
      </c>
      <c r="W23973">
        <v>340</v>
      </c>
      <c r="X23973" t="s">
        <v>98202</v>
      </c>
      <c r="Y23973" t="s">
        <v>97647</v>
      </c>
    </row>
    <row r="23974" spans="1:25" x14ac:dyDescent="0.25">
      <c r="A23974">
        <v>23973</v>
      </c>
      <c r="B23974">
        <v>455000404</v>
      </c>
      <c r="C23974" t="s">
        <v>98271</v>
      </c>
      <c r="D23974" t="s">
        <v>98272</v>
      </c>
      <c r="E23974" t="s">
        <v>98273</v>
      </c>
      <c r="F23974" t="s">
        <v>98274</v>
      </c>
      <c r="G23974">
        <v>455</v>
      </c>
      <c r="H23974" t="s">
        <v>98200</v>
      </c>
      <c r="I23974" s="1">
        <v>33245</v>
      </c>
      <c r="J23974">
        <v>1</v>
      </c>
      <c r="K23974">
        <v>1.99178E+16</v>
      </c>
      <c r="L23974">
        <v>31</v>
      </c>
      <c r="M23974" t="s">
        <v>115</v>
      </c>
      <c r="N23974" t="s">
        <v>98275</v>
      </c>
      <c r="O23974">
        <v>8650</v>
      </c>
      <c r="P23974" t="s">
        <v>117</v>
      </c>
      <c r="Q23974" t="s">
        <v>98276</v>
      </c>
      <c r="R23974" t="s">
        <v>33</v>
      </c>
      <c r="S23974">
        <v>45</v>
      </c>
      <c r="T23974">
        <v>11</v>
      </c>
      <c r="U23974">
        <v>4</v>
      </c>
      <c r="V23974">
        <v>15</v>
      </c>
      <c r="W23974">
        <v>340</v>
      </c>
      <c r="X23974" t="s">
        <v>98202</v>
      </c>
      <c r="Y23974" t="s">
        <v>97647</v>
      </c>
    </row>
    <row r="23975" spans="1:25" x14ac:dyDescent="0.25">
      <c r="A23975">
        <v>23974</v>
      </c>
      <c r="B23975">
        <v>455000409</v>
      </c>
      <c r="C23975" t="s">
        <v>98277</v>
      </c>
      <c r="D23975" t="s">
        <v>98278</v>
      </c>
      <c r="E23975" t="s">
        <v>83703</v>
      </c>
      <c r="F23975" t="s">
        <v>98279</v>
      </c>
      <c r="G23975">
        <v>455</v>
      </c>
      <c r="H23975" t="s">
        <v>98200</v>
      </c>
      <c r="I23975" s="1">
        <v>34381</v>
      </c>
      <c r="J23975">
        <v>1</v>
      </c>
      <c r="K23975">
        <v>1.9947E+16</v>
      </c>
      <c r="L23975">
        <v>13</v>
      </c>
      <c r="M23975" t="s">
        <v>1033</v>
      </c>
      <c r="N23975" t="s">
        <v>6198</v>
      </c>
      <c r="O23975">
        <v>6300</v>
      </c>
      <c r="P23975" t="s">
        <v>6670</v>
      </c>
      <c r="Q23975" t="s">
        <v>98280</v>
      </c>
      <c r="R23975" t="s">
        <v>33</v>
      </c>
      <c r="S23975">
        <v>45</v>
      </c>
      <c r="T23975">
        <v>10</v>
      </c>
      <c r="U23975">
        <v>5</v>
      </c>
      <c r="V23975">
        <v>15</v>
      </c>
      <c r="W23975">
        <v>340</v>
      </c>
      <c r="X23975" t="s">
        <v>98202</v>
      </c>
      <c r="Y23975" t="s">
        <v>97647</v>
      </c>
    </row>
    <row r="23976" spans="1:25" x14ac:dyDescent="0.25">
      <c r="A23976">
        <v>23975</v>
      </c>
      <c r="B23976">
        <v>455000411</v>
      </c>
      <c r="C23976" t="s">
        <v>55783</v>
      </c>
      <c r="D23976" t="s">
        <v>98281</v>
      </c>
      <c r="E23976" t="s">
        <v>55785</v>
      </c>
      <c r="F23976" t="s">
        <v>55786</v>
      </c>
      <c r="G23976">
        <v>455</v>
      </c>
      <c r="H23976" t="s">
        <v>98200</v>
      </c>
      <c r="I23976" s="1">
        <v>34002</v>
      </c>
      <c r="J23976">
        <v>2</v>
      </c>
      <c r="K23976">
        <v>6895266804</v>
      </c>
      <c r="L23976">
        <v>11</v>
      </c>
      <c r="M23976" t="s">
        <v>269</v>
      </c>
      <c r="N23976" t="s">
        <v>17856</v>
      </c>
      <c r="O23976">
        <v>6530</v>
      </c>
      <c r="P23976" t="s">
        <v>6790</v>
      </c>
      <c r="Q23976" t="s">
        <v>55787</v>
      </c>
      <c r="R23976" t="s">
        <v>33</v>
      </c>
      <c r="S23976">
        <v>40</v>
      </c>
      <c r="T23976">
        <v>12</v>
      </c>
      <c r="U23976">
        <v>5</v>
      </c>
      <c r="V23976">
        <v>17</v>
      </c>
      <c r="W23976">
        <v>340</v>
      </c>
      <c r="X23976" t="s">
        <v>98202</v>
      </c>
      <c r="Y23976" t="s">
        <v>97647</v>
      </c>
    </row>
    <row r="23977" spans="1:25" x14ac:dyDescent="0.25">
      <c r="A23977">
        <v>23976</v>
      </c>
      <c r="B23977">
        <v>455000417</v>
      </c>
      <c r="C23977" t="s">
        <v>98282</v>
      </c>
      <c r="D23977" t="s">
        <v>98283</v>
      </c>
      <c r="E23977" t="s">
        <v>6863</v>
      </c>
      <c r="F23977" t="s">
        <v>88328</v>
      </c>
      <c r="G23977">
        <v>455</v>
      </c>
      <c r="H23977" t="s">
        <v>98200</v>
      </c>
      <c r="I23977" s="1">
        <v>32905</v>
      </c>
      <c r="J23977">
        <v>1</v>
      </c>
      <c r="K23977">
        <v>1.99082E+16</v>
      </c>
      <c r="L23977">
        <v>11</v>
      </c>
      <c r="M23977" t="s">
        <v>269</v>
      </c>
      <c r="N23977" t="s">
        <v>98284</v>
      </c>
      <c r="O23977">
        <v>6530</v>
      </c>
      <c r="P23977" t="s">
        <v>6790</v>
      </c>
      <c r="Q23977" t="s">
        <v>98285</v>
      </c>
      <c r="R23977" t="s">
        <v>33</v>
      </c>
      <c r="S23977">
        <v>59</v>
      </c>
      <c r="T23977">
        <v>11</v>
      </c>
      <c r="U23977">
        <v>5</v>
      </c>
      <c r="V23977">
        <v>16</v>
      </c>
      <c r="W23977">
        <v>340</v>
      </c>
      <c r="X23977" t="s">
        <v>98202</v>
      </c>
      <c r="Y23977" t="s">
        <v>97647</v>
      </c>
    </row>
    <row r="23978" spans="1:25" x14ac:dyDescent="0.25">
      <c r="A23978">
        <v>23977</v>
      </c>
      <c r="B23978">
        <v>455000420</v>
      </c>
      <c r="C23978" t="s">
        <v>6468</v>
      </c>
      <c r="D23978" t="s">
        <v>98286</v>
      </c>
      <c r="E23978" t="s">
        <v>50975</v>
      </c>
      <c r="F23978" t="s">
        <v>4409</v>
      </c>
      <c r="G23978">
        <v>455</v>
      </c>
      <c r="H23978" t="s">
        <v>98200</v>
      </c>
      <c r="I23978" s="1">
        <v>33847</v>
      </c>
      <c r="J23978">
        <v>1</v>
      </c>
      <c r="K23978">
        <v>5972093669</v>
      </c>
      <c r="L23978">
        <v>14</v>
      </c>
      <c r="M23978" t="s">
        <v>3002</v>
      </c>
      <c r="N23978" t="s">
        <v>98287</v>
      </c>
      <c r="O23978">
        <v>6251</v>
      </c>
      <c r="P23978" t="s">
        <v>1689</v>
      </c>
      <c r="Q23978" t="s">
        <v>98288</v>
      </c>
      <c r="R23978" t="s">
        <v>33</v>
      </c>
      <c r="S23978">
        <v>40</v>
      </c>
      <c r="T23978">
        <v>12</v>
      </c>
      <c r="U23978">
        <v>5</v>
      </c>
      <c r="V23978">
        <v>17</v>
      </c>
      <c r="W23978">
        <v>340</v>
      </c>
      <c r="X23978" t="s">
        <v>98202</v>
      </c>
      <c r="Y23978" t="s">
        <v>97647</v>
      </c>
    </row>
    <row r="23979" spans="1:25" x14ac:dyDescent="0.25">
      <c r="A23979">
        <v>23978</v>
      </c>
      <c r="B23979">
        <v>455000440</v>
      </c>
      <c r="C23979" t="s">
        <v>5566</v>
      </c>
      <c r="D23979" t="s">
        <v>98289</v>
      </c>
      <c r="E23979" t="s">
        <v>1910</v>
      </c>
      <c r="F23979" t="s">
        <v>4376</v>
      </c>
      <c r="G23979">
        <v>455</v>
      </c>
      <c r="H23979" t="s">
        <v>98200</v>
      </c>
      <c r="I23979" s="1">
        <v>33635</v>
      </c>
      <c r="J23979">
        <v>2</v>
      </c>
      <c r="K23979">
        <v>1.99285E+16</v>
      </c>
      <c r="L23979">
        <v>6</v>
      </c>
      <c r="M23979" t="s">
        <v>835</v>
      </c>
      <c r="N23979" t="s">
        <v>55979</v>
      </c>
      <c r="O23979">
        <v>5440</v>
      </c>
      <c r="P23979" t="s">
        <v>1404</v>
      </c>
      <c r="Q23979" t="s">
        <v>98290</v>
      </c>
      <c r="R23979" t="s">
        <v>33</v>
      </c>
      <c r="S23979">
        <v>51</v>
      </c>
      <c r="T23979">
        <v>11</v>
      </c>
      <c r="U23979">
        <v>5</v>
      </c>
      <c r="V23979">
        <v>16</v>
      </c>
      <c r="W23979">
        <v>340</v>
      </c>
      <c r="X23979" t="s">
        <v>98202</v>
      </c>
      <c r="Y23979" t="s">
        <v>97647</v>
      </c>
    </row>
    <row r="23980" spans="1:25" x14ac:dyDescent="0.25">
      <c r="A23980">
        <v>23979</v>
      </c>
      <c r="B23980">
        <v>455000457</v>
      </c>
      <c r="C23980" t="s">
        <v>25564</v>
      </c>
      <c r="D23980" t="s">
        <v>98291</v>
      </c>
      <c r="E23980" t="s">
        <v>62306</v>
      </c>
      <c r="F23980" t="s">
        <v>1233</v>
      </c>
      <c r="G23980">
        <v>455</v>
      </c>
      <c r="H23980" t="s">
        <v>98200</v>
      </c>
      <c r="I23980" s="1">
        <v>34683</v>
      </c>
      <c r="J23980">
        <v>2</v>
      </c>
      <c r="K23980">
        <v>1.99427E+16</v>
      </c>
      <c r="L23980">
        <v>3</v>
      </c>
      <c r="M23980" t="s">
        <v>815</v>
      </c>
      <c r="N23980" t="s">
        <v>98292</v>
      </c>
      <c r="O23980">
        <v>5260</v>
      </c>
      <c r="P23980" t="s">
        <v>733</v>
      </c>
      <c r="Q23980" t="s">
        <v>933</v>
      </c>
      <c r="R23980" t="s">
        <v>33</v>
      </c>
      <c r="S23980">
        <v>42</v>
      </c>
      <c r="T23980">
        <v>12</v>
      </c>
      <c r="U23980">
        <v>5</v>
      </c>
      <c r="V23980">
        <v>17</v>
      </c>
      <c r="W23980">
        <v>340</v>
      </c>
      <c r="X23980" t="s">
        <v>98202</v>
      </c>
      <c r="Y23980" t="s">
        <v>97647</v>
      </c>
    </row>
    <row r="23981" spans="1:25" x14ac:dyDescent="0.25">
      <c r="A23981">
        <v>23980</v>
      </c>
      <c r="B23981">
        <v>455000474</v>
      </c>
      <c r="C23981" t="s">
        <v>98293</v>
      </c>
      <c r="D23981" t="s">
        <v>98294</v>
      </c>
      <c r="E23981" t="s">
        <v>98295</v>
      </c>
      <c r="F23981" t="s">
        <v>98296</v>
      </c>
      <c r="G23981">
        <v>455</v>
      </c>
      <c r="H23981" t="s">
        <v>98200</v>
      </c>
      <c r="I23981" s="1">
        <v>33917</v>
      </c>
      <c r="J23981">
        <v>1</v>
      </c>
      <c r="K23981">
        <v>1.99285E+16</v>
      </c>
      <c r="L23981">
        <v>6</v>
      </c>
      <c r="M23981" t="s">
        <v>835</v>
      </c>
      <c r="N23981" t="s">
        <v>98297</v>
      </c>
      <c r="O23981">
        <v>5460</v>
      </c>
      <c r="P23981" t="s">
        <v>3746</v>
      </c>
      <c r="Q23981" t="s">
        <v>98298</v>
      </c>
      <c r="R23981" t="s">
        <v>33</v>
      </c>
      <c r="S23981">
        <v>52</v>
      </c>
      <c r="T23981">
        <v>12</v>
      </c>
      <c r="U23981">
        <v>5</v>
      </c>
      <c r="V23981">
        <v>17</v>
      </c>
      <c r="W23981">
        <v>340</v>
      </c>
      <c r="X23981" t="s">
        <v>98202</v>
      </c>
      <c r="Y23981" t="s">
        <v>97647</v>
      </c>
    </row>
    <row r="23982" spans="1:25" x14ac:dyDescent="0.25">
      <c r="A23982">
        <v>23981</v>
      </c>
      <c r="B23982">
        <v>455000504</v>
      </c>
      <c r="C23982" t="s">
        <v>91745</v>
      </c>
      <c r="D23982" t="s">
        <v>98299</v>
      </c>
      <c r="E23982" t="s">
        <v>56205</v>
      </c>
      <c r="F23982" t="s">
        <v>135</v>
      </c>
      <c r="G23982">
        <v>455</v>
      </c>
      <c r="H23982" t="s">
        <v>98200</v>
      </c>
      <c r="I23982" s="1">
        <v>34151</v>
      </c>
      <c r="J23982">
        <v>1</v>
      </c>
      <c r="K23982">
        <v>9108571911</v>
      </c>
      <c r="L23982">
        <v>5</v>
      </c>
      <c r="M23982" t="s">
        <v>706</v>
      </c>
      <c r="N23982" t="s">
        <v>56206</v>
      </c>
      <c r="O23982">
        <v>5520</v>
      </c>
      <c r="P23982" t="s">
        <v>708</v>
      </c>
      <c r="Q23982" t="s">
        <v>56207</v>
      </c>
      <c r="R23982" t="s">
        <v>33</v>
      </c>
      <c r="S23982">
        <v>57</v>
      </c>
      <c r="T23982">
        <v>12</v>
      </c>
      <c r="U23982">
        <v>5</v>
      </c>
      <c r="V23982">
        <v>17</v>
      </c>
      <c r="W23982">
        <v>340</v>
      </c>
      <c r="X23982" t="s">
        <v>98202</v>
      </c>
      <c r="Y23982" t="s">
        <v>97647</v>
      </c>
    </row>
    <row r="23983" spans="1:25" x14ac:dyDescent="0.25">
      <c r="A23983">
        <v>23982</v>
      </c>
      <c r="B23983">
        <v>455000524</v>
      </c>
      <c r="C23983" t="s">
        <v>3034</v>
      </c>
      <c r="D23983" t="s">
        <v>98300</v>
      </c>
      <c r="E23983" t="s">
        <v>1510</v>
      </c>
      <c r="F23983" t="s">
        <v>48580</v>
      </c>
      <c r="G23983">
        <v>455</v>
      </c>
      <c r="H23983" t="s">
        <v>98200</v>
      </c>
      <c r="I23983" s="1">
        <v>33912</v>
      </c>
      <c r="J23983">
        <v>2</v>
      </c>
      <c r="K23983">
        <v>1.99288E+16</v>
      </c>
      <c r="L23983">
        <v>15</v>
      </c>
      <c r="M23983" t="s">
        <v>167</v>
      </c>
      <c r="N23983" t="s">
        <v>54915</v>
      </c>
      <c r="O23983">
        <v>1930</v>
      </c>
      <c r="P23983" t="s">
        <v>4210</v>
      </c>
      <c r="Q23983" t="s">
        <v>98301</v>
      </c>
      <c r="R23983" t="s">
        <v>33</v>
      </c>
      <c r="S23983">
        <v>41</v>
      </c>
      <c r="T23983">
        <v>12</v>
      </c>
      <c r="U23983">
        <v>4</v>
      </c>
      <c r="V23983">
        <v>16</v>
      </c>
      <c r="W23983">
        <v>340</v>
      </c>
      <c r="X23983" t="s">
        <v>98202</v>
      </c>
      <c r="Y23983" t="s">
        <v>97647</v>
      </c>
    </row>
    <row r="23984" spans="1:25" x14ac:dyDescent="0.25">
      <c r="A23984">
        <v>23983</v>
      </c>
      <c r="B23984">
        <v>455000559</v>
      </c>
      <c r="C23984" t="s">
        <v>98302</v>
      </c>
      <c r="D23984" t="s">
        <v>98303</v>
      </c>
      <c r="E23984" t="s">
        <v>98304</v>
      </c>
      <c r="F23984" t="s">
        <v>38683</v>
      </c>
      <c r="G23984">
        <v>455</v>
      </c>
      <c r="H23984" t="s">
        <v>98200</v>
      </c>
      <c r="I23984" s="1">
        <v>34335</v>
      </c>
      <c r="J23984">
        <v>1</v>
      </c>
      <c r="K23984">
        <v>4161732229</v>
      </c>
      <c r="L23984">
        <v>8</v>
      </c>
      <c r="M23984" t="s">
        <v>210</v>
      </c>
      <c r="N23984" t="s">
        <v>12750</v>
      </c>
      <c r="O23984">
        <v>5700</v>
      </c>
      <c r="P23984" t="s">
        <v>4010</v>
      </c>
      <c r="Q23984" t="s">
        <v>98305</v>
      </c>
      <c r="R23984" t="s">
        <v>33</v>
      </c>
      <c r="S23984">
        <v>56</v>
      </c>
      <c r="T23984">
        <v>12</v>
      </c>
      <c r="U23984">
        <v>5</v>
      </c>
      <c r="V23984">
        <v>17</v>
      </c>
      <c r="W23984">
        <v>340</v>
      </c>
      <c r="X23984" t="s">
        <v>98202</v>
      </c>
      <c r="Y23984" t="s">
        <v>97647</v>
      </c>
    </row>
    <row r="23985" spans="1:25" x14ac:dyDescent="0.25">
      <c r="A23985">
        <v>23984</v>
      </c>
      <c r="B23985">
        <v>455000560</v>
      </c>
      <c r="C23985" t="s">
        <v>3021</v>
      </c>
      <c r="D23985" t="s">
        <v>98306</v>
      </c>
      <c r="E23985" t="s">
        <v>23426</v>
      </c>
      <c r="F23985" t="s">
        <v>42474</v>
      </c>
      <c r="G23985">
        <v>455</v>
      </c>
      <c r="H23985" t="s">
        <v>98200</v>
      </c>
      <c r="I23985" s="1">
        <v>33970</v>
      </c>
      <c r="J23985">
        <v>1</v>
      </c>
      <c r="K23985">
        <v>1.99332E+16</v>
      </c>
      <c r="L23985">
        <v>8</v>
      </c>
      <c r="M23985" t="s">
        <v>210</v>
      </c>
      <c r="N23985" t="s">
        <v>98307</v>
      </c>
      <c r="O23985">
        <v>5740</v>
      </c>
      <c r="P23985" t="s">
        <v>212</v>
      </c>
      <c r="Q23985" t="s">
        <v>59974</v>
      </c>
      <c r="R23985" t="s">
        <v>33</v>
      </c>
      <c r="S23985">
        <v>44</v>
      </c>
      <c r="T23985">
        <v>12</v>
      </c>
      <c r="U23985">
        <v>5</v>
      </c>
      <c r="V23985">
        <v>17</v>
      </c>
      <c r="W23985">
        <v>340</v>
      </c>
      <c r="X23985" t="s">
        <v>98202</v>
      </c>
      <c r="Y23985" t="s">
        <v>97647</v>
      </c>
    </row>
    <row r="23986" spans="1:25" x14ac:dyDescent="0.25">
      <c r="A23986">
        <v>23985</v>
      </c>
      <c r="B23986">
        <v>456000007</v>
      </c>
      <c r="C23986" t="s">
        <v>98308</v>
      </c>
      <c r="D23986" t="s">
        <v>98309</v>
      </c>
      <c r="E23986" t="s">
        <v>98310</v>
      </c>
      <c r="F23986" t="s">
        <v>9830</v>
      </c>
      <c r="G23986">
        <v>456</v>
      </c>
      <c r="H23986" t="s">
        <v>98311</v>
      </c>
      <c r="I23986" s="1">
        <v>34434</v>
      </c>
      <c r="J23986">
        <v>1</v>
      </c>
      <c r="K23986">
        <v>1.99418E+16</v>
      </c>
      <c r="L23986">
        <v>19</v>
      </c>
      <c r="M23986" t="s">
        <v>2111</v>
      </c>
      <c r="N23986" t="s">
        <v>98312</v>
      </c>
      <c r="O23986">
        <v>7220</v>
      </c>
      <c r="P23986" t="s">
        <v>2113</v>
      </c>
      <c r="Q23986" t="s">
        <v>98313</v>
      </c>
      <c r="R23986" t="s">
        <v>33</v>
      </c>
      <c r="S23986">
        <v>48</v>
      </c>
      <c r="T23986">
        <v>12</v>
      </c>
      <c r="U23986">
        <v>5</v>
      </c>
      <c r="V23986">
        <v>17</v>
      </c>
      <c r="W23986">
        <v>345</v>
      </c>
      <c r="X23986" t="s">
        <v>98314</v>
      </c>
      <c r="Y23986" t="s">
        <v>976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Z F o q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F o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a K l j O J a h O r g E A A F I E A A A T A B w A R m 9 y b X V s Y X M v U 2 V j d G l v b j E u b S C i G A A o o B Q A A A A A A A A A A A A A A A A A A A A A A A A A A A C F k 0 1 v 2 z A M h u 8 B 8 h 8 E 7 5 I A h o E G + w A W + D A 4 G 9 b L v u y d m s J Q b C b R J o u G S H s t g v 7 3 M k 2 y L L X d + S L r f S j y F S U R F G z Q q f Q w X s 3 H o / G I t t p D q W p N l F t D r G J l g c c j J V + K j S 9 A l I T a a I F F U 4 H j y S d j I U r Q s U x o E i T v l z 8 J P C 2 / X G c / v i 4 X + M d Z 1 C U t / 6 a M C m q D a X i z A G s q w + D j Y B 6 E K k H b V I 7 i 2 b t Q f X Q F l s Z t 4 q v Z m 1 m o v j f I k P K 9 h f j 8 G 4 m L 2 2 l 4 s P Y q + O a x E l S q z 6 B L q R + I z 0 y v J O 5 I j v r k s I t Q 3 R z 1 D 9 a m h b b a U 8 y + g X 9 S J l v t N p I x u 6 / h n C 7 z 2 t E a f X U w v I c 0 6 a k f 7 n Z B a m V j 1 4 7 f v o 7 2 c Q + h 2 g U e b Y / q d A W i s s w V w x 0 / i c a 1 a I q u v t a 8 B d + R p X 6 f T M 3 q l x x x L i 2 F b u E T 7 T V Q 4 u q k l Z q P C + C u x 7 4 p c 4 d d v Q Z f a S c 3 I y / l 5 A c s X A Z 1 T J x x j S / j / 6 W v 6 Y X V r X k 6 l 0 v s 5 Y 5 u 5 H F 0 A K 5 Y G 5 d X 2 v + m b s k C P J u 1 K a R n Q y G t a f U Q y 5 C 1 H Y I e T u C 5 V W p s T 3 t w u O 9 7 N H D x i A 0 3 4 n 6 v X + C H 6 X h k X O 8 T m T 8 C U E s B A i 0 A F A A C A A g A Z F o q W P R 0 D 3 a k A A A A 9 g A A A B I A A A A A A A A A A A A A A A A A A A A A A E N v b m Z p Z y 9 Q Y W N r Y W d l L n h t b F B L A Q I t A B Q A A g A I A G R a K l g P y u m r p A A A A O k A A A A T A A A A A A A A A A A A A A A A A P A A A A B b Q 2 9 u d G V u d F 9 U e X B l c 1 0 u e G 1 s U E s B A i 0 A F A A C A A g A Z F o q W M 4 l q E 6 u A Q A A U g Q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g A A A A A A A B a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i M D B h N W Q z L W I 2 Y 2 I t N G I w M C 1 h Y 2 Q x L T V h M G U y M G I 2 Y W U z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N z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5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D U 6 M T k 6 M D g u N z Q 5 O D M y M l o i I C 8 + P E V u d H J 5 I F R 5 c G U 9 I k Z p b G x D b 2 x 1 b W 5 U e X B l c y I g V m F s d W U 9 I n N B d 0 1 H Q m d Z R 0 F 3 W U p B d 0 1 E Q m d Z R E J n W U d B d 0 1 E Q X d Z R 0 F 3 W U c i I C 8 + P E V u d H J 5 I F R 5 c G U 9 I k Z p b G x D b 2 x 1 b W 5 O Y W 1 l c y I g V m F s d W U 9 I n N b J n F 1 b 3 Q 7 U 2 w m c X V v d D s s J n F 1 b 3 Q 7 c m 9 s b C Z x d W 9 0 O y w m c X V v d D t u Y W 1 l J n F 1 b 3 Q 7 L C Z x d W 9 0 O 2 l u d m 9 p Y 2 U m c X V v d D s s J n F 1 b 3 Q 7 Z m F 0 a G V y J n F 1 b 3 Q 7 L C Z x d W 9 0 O 2 1 v d G h l c i Z x d W 9 0 O y w m c X V v d D t z d W J q Z W N 0 X 2 N v Z G U m c X V v d D s s J n F 1 b 3 Q 7 c 3 V i a m V j d F 9 u Y W 1 l J n F 1 b 3 Q 7 L C Z x d W 9 0 O 2 R v Y i Z x d W 9 0 O y w m c X V v d D t z Z X g m c X V v d D s s J n F 1 b 3 Q 7 b m l k X 2 5 v J n F 1 b 3 Q 7 L C Z x d W 9 0 O 3 B l c m 1 h b m V u d F 9 k a X N 0 X 2 N v Z G U m c X V v d D s s J n F 1 b 3 Q 7 c G V y b W F u Z W 5 0 X 2 R p c 3 Q m c X V v d D s s J n F 1 b 3 Q 7 c G V y b W F u Z W 5 0 X 3 B v c 3 Q m c X V v d D s s J n F 1 b 3 Q 7 c G V y b W F u Z W 5 0 X 3 B j b 2 R l J n F 1 b 3 Q 7 L C Z x d W 9 0 O 3 B l c m 1 h b m V u d F 9 w c y Z x d W 9 0 O y w m c X V v d D t w Z X J t Y W 5 l b n R f d m l s b C Z x d W 9 0 O y w m c X V v d D t y Z W x p Z 2 l v b i Z x d W 9 0 O y w m c X V v d D t v Y n R h a W 5 f b W F y a 3 M m c X V v d D s s J n F 1 b 3 Q 7 Y 2 V y d G l m a W N h d G V f b W F y a 3 M m c X V v d D s s J n F 1 b 3 Q 7 d m l 2 Y V 9 t Y X J r c y Z x d W 9 0 O y w m c X V v d D t U b 3 R h b F 9 t Y X J r c y Z x d W 9 0 O y w m c X V v d D t y Z W 1 h c m t z J n F 1 b 3 Q 7 L C Z x d W 9 0 O 3 J l c 3 V s d C Z x d W 9 0 O y w m c X V v d D t w b 3 N 0 X 2 N v Z G U m c X V v d D s s J n F 1 b 3 Q 7 c G 9 z d F 9 u Y W 1 l J n F 1 b 3 Q 7 L C Z x d W 9 0 O 2 l u c 3 R p d H V 0 Z V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3 N f b G l z d C 9 B d X R v U m V t b 3 Z l Z E N v b H V t b n M x L n t T b C w w f S Z x d W 9 0 O y w m c X V v d D t T Z W N 0 a W 9 u M S 9 w Y X N z X 2 x p c 3 Q v Q X V 0 b 1 J l b W 9 2 Z W R D b 2 x 1 b W 5 z M S 5 7 c m 9 s b C w x f S Z x d W 9 0 O y w m c X V v d D t T Z W N 0 a W 9 u M S 9 w Y X N z X 2 x p c 3 Q v Q X V 0 b 1 J l b W 9 2 Z W R D b 2 x 1 b W 5 z M S 5 7 b m F t Z S w y f S Z x d W 9 0 O y w m c X V v d D t T Z W N 0 a W 9 u M S 9 w Y X N z X 2 x p c 3 Q v Q X V 0 b 1 J l b W 9 2 Z W R D b 2 x 1 b W 5 z M S 5 7 a W 5 2 b 2 l j Z S w z f S Z x d W 9 0 O y w m c X V v d D t T Z W N 0 a W 9 u M S 9 w Y X N z X 2 x p c 3 Q v Q X V 0 b 1 J l b W 9 2 Z W R D b 2 x 1 b W 5 z M S 5 7 Z m F 0 a G V y L D R 9 J n F 1 b 3 Q 7 L C Z x d W 9 0 O 1 N l Y 3 R p b 2 4 x L 3 B h c 3 N f b G l z d C 9 B d X R v U m V t b 3 Z l Z E N v b H V t b n M x L n t t b 3 R o Z X I s N X 0 m c X V v d D s s J n F 1 b 3 Q 7 U 2 V j d G l v b j E v c G F z c 1 9 s a X N 0 L 0 F 1 d G 9 S Z W 1 v d m V k Q 2 9 s d W 1 u c z E u e 3 N 1 Y m p l Y 3 R f Y 2 9 k Z S w 2 f S Z x d W 9 0 O y w m c X V v d D t T Z W N 0 a W 9 u M S 9 w Y X N z X 2 x p c 3 Q v Q X V 0 b 1 J l b W 9 2 Z W R D b 2 x 1 b W 5 z M S 5 7 c 3 V i a m V j d F 9 u Y W 1 l L D d 9 J n F 1 b 3 Q 7 L C Z x d W 9 0 O 1 N l Y 3 R p b 2 4 x L 3 B h c 3 N f b G l z d C 9 B d X R v U m V t b 3 Z l Z E N v b H V t b n M x L n t k b 2 I s O H 0 m c X V v d D s s J n F 1 b 3 Q 7 U 2 V j d G l v b j E v c G F z c 1 9 s a X N 0 L 0 F 1 d G 9 S Z W 1 v d m V k Q 2 9 s d W 1 u c z E u e 3 N l e C w 5 f S Z x d W 9 0 O y w m c X V v d D t T Z W N 0 a W 9 u M S 9 w Y X N z X 2 x p c 3 Q v Q X V 0 b 1 J l b W 9 2 Z W R D b 2 x 1 b W 5 z M S 5 7 b m l k X 2 5 v L D E w f S Z x d W 9 0 O y w m c X V v d D t T Z W N 0 a W 9 u M S 9 w Y X N z X 2 x p c 3 Q v Q X V 0 b 1 J l b W 9 2 Z W R D b 2 x 1 b W 5 z M S 5 7 c G V y b W F u Z W 5 0 X 2 R p c 3 R f Y 2 9 k Z S w x M X 0 m c X V v d D s s J n F 1 b 3 Q 7 U 2 V j d G l v b j E v c G F z c 1 9 s a X N 0 L 0 F 1 d G 9 S Z W 1 v d m V k Q 2 9 s d W 1 u c z E u e 3 B l c m 1 h b m V u d F 9 k a X N 0 L D E y f S Z x d W 9 0 O y w m c X V v d D t T Z W N 0 a W 9 u M S 9 w Y X N z X 2 x p c 3 Q v Q X V 0 b 1 J l b W 9 2 Z W R D b 2 x 1 b W 5 z M S 5 7 c G V y b W F u Z W 5 0 X 3 B v c 3 Q s M T N 9 J n F 1 b 3 Q 7 L C Z x d W 9 0 O 1 N l Y 3 R p b 2 4 x L 3 B h c 3 N f b G l z d C 9 B d X R v U m V t b 3 Z l Z E N v b H V t b n M x L n t w Z X J t Y W 5 l b n R f c G N v Z G U s M T R 9 J n F 1 b 3 Q 7 L C Z x d W 9 0 O 1 N l Y 3 R p b 2 4 x L 3 B h c 3 N f b G l z d C 9 B d X R v U m V t b 3 Z l Z E N v b H V t b n M x L n t w Z X J t Y W 5 l b n R f c H M s M T V 9 J n F 1 b 3 Q 7 L C Z x d W 9 0 O 1 N l Y 3 R p b 2 4 x L 3 B h c 3 N f b G l z d C 9 B d X R v U m V t b 3 Z l Z E N v b H V t b n M x L n t w Z X J t Y W 5 l b n R f d m l s b C w x N n 0 m c X V v d D s s J n F 1 b 3 Q 7 U 2 V j d G l v b j E v c G F z c 1 9 s a X N 0 L 0 F 1 d G 9 S Z W 1 v d m V k Q 2 9 s d W 1 u c z E u e 3 J l b G l n a W 9 u L D E 3 f S Z x d W 9 0 O y w m c X V v d D t T Z W N 0 a W 9 u M S 9 w Y X N z X 2 x p c 3 Q v Q X V 0 b 1 J l b W 9 2 Z W R D b 2 x 1 b W 5 z M S 5 7 b 2 J 0 Y W l u X 2 1 h c m t z L D E 4 f S Z x d W 9 0 O y w m c X V v d D t T Z W N 0 a W 9 u M S 9 w Y X N z X 2 x p c 3 Q v Q X V 0 b 1 J l b W 9 2 Z W R D b 2 x 1 b W 5 z M S 5 7 Y 2 V y d G l m a W N h d G V f b W F y a 3 M s M T l 9 J n F 1 b 3 Q 7 L C Z x d W 9 0 O 1 N l Y 3 R p b 2 4 x L 3 B h c 3 N f b G l z d C 9 B d X R v U m V t b 3 Z l Z E N v b H V t b n M x L n t 2 a X Z h X 2 1 h c m t z L D I w f S Z x d W 9 0 O y w m c X V v d D t T Z W N 0 a W 9 u M S 9 w Y X N z X 2 x p c 3 Q v Q X V 0 b 1 J l b W 9 2 Z W R D b 2 x 1 b W 5 z M S 5 7 V G 9 0 Y W x f b W F y a 3 M s M j F 9 J n F 1 b 3 Q 7 L C Z x d W 9 0 O 1 N l Y 3 R p b 2 4 x L 3 B h c 3 N f b G l z d C 9 B d X R v U m V t b 3 Z l Z E N v b H V t b n M x L n t y Z W 1 h c m t z L D I y f S Z x d W 9 0 O y w m c X V v d D t T Z W N 0 a W 9 u M S 9 w Y X N z X 2 x p c 3 Q v Q X V 0 b 1 J l b W 9 2 Z W R D b 2 x 1 b W 5 z M S 5 7 c m V z d W x 0 L D I z f S Z x d W 9 0 O y w m c X V v d D t T Z W N 0 a W 9 u M S 9 w Y X N z X 2 x p c 3 Q v Q X V 0 b 1 J l b W 9 2 Z W R D b 2 x 1 b W 5 z M S 5 7 c G 9 z d F 9 j b 2 R l L D I 0 f S Z x d W 9 0 O y w m c X V v d D t T Z W N 0 a W 9 u M S 9 w Y X N z X 2 x p c 3 Q v Q X V 0 b 1 J l b W 9 2 Z W R D b 2 x 1 b W 5 z M S 5 7 c G 9 z d F 9 u Y W 1 l L D I 1 f S Z x d W 9 0 O y w m c X V v d D t T Z W N 0 a W 9 u M S 9 w Y X N z X 2 x p c 3 Q v Q X V 0 b 1 J l b W 9 2 Z W R D b 2 x 1 b W 5 z M S 5 7 a W 5 z d G l 0 d X R l X 3 R 5 c G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Y X N z X 2 x p c 3 Q v Q X V 0 b 1 J l b W 9 2 Z W R D b 2 x 1 b W 5 z M S 5 7 U 2 w s M H 0 m c X V v d D s s J n F 1 b 3 Q 7 U 2 V j d G l v b j E v c G F z c 1 9 s a X N 0 L 0 F 1 d G 9 S Z W 1 v d m V k Q 2 9 s d W 1 u c z E u e 3 J v b G w s M X 0 m c X V v d D s s J n F 1 b 3 Q 7 U 2 V j d G l v b j E v c G F z c 1 9 s a X N 0 L 0 F 1 d G 9 S Z W 1 v d m V k Q 2 9 s d W 1 u c z E u e 2 5 h b W U s M n 0 m c X V v d D s s J n F 1 b 3 Q 7 U 2 V j d G l v b j E v c G F z c 1 9 s a X N 0 L 0 F 1 d G 9 S Z W 1 v d m V k Q 2 9 s d W 1 u c z E u e 2 l u d m 9 p Y 2 U s M 3 0 m c X V v d D s s J n F 1 b 3 Q 7 U 2 V j d G l v b j E v c G F z c 1 9 s a X N 0 L 0 F 1 d G 9 S Z W 1 v d m V k Q 2 9 s d W 1 u c z E u e 2 Z h d G h l c i w 0 f S Z x d W 9 0 O y w m c X V v d D t T Z W N 0 a W 9 u M S 9 w Y X N z X 2 x p c 3 Q v Q X V 0 b 1 J l b W 9 2 Z W R D b 2 x 1 b W 5 z M S 5 7 b W 9 0 a G V y L D V 9 J n F 1 b 3 Q 7 L C Z x d W 9 0 O 1 N l Y 3 R p b 2 4 x L 3 B h c 3 N f b G l z d C 9 B d X R v U m V t b 3 Z l Z E N v b H V t b n M x L n t z d W J q Z W N 0 X 2 N v Z G U s N n 0 m c X V v d D s s J n F 1 b 3 Q 7 U 2 V j d G l v b j E v c G F z c 1 9 s a X N 0 L 0 F 1 d G 9 S Z W 1 v d m V k Q 2 9 s d W 1 u c z E u e 3 N 1 Y m p l Y 3 R f b m F t Z S w 3 f S Z x d W 9 0 O y w m c X V v d D t T Z W N 0 a W 9 u M S 9 w Y X N z X 2 x p c 3 Q v Q X V 0 b 1 J l b W 9 2 Z W R D b 2 x 1 b W 5 z M S 5 7 Z G 9 i L D h 9 J n F 1 b 3 Q 7 L C Z x d W 9 0 O 1 N l Y 3 R p b 2 4 x L 3 B h c 3 N f b G l z d C 9 B d X R v U m V t b 3 Z l Z E N v b H V t b n M x L n t z Z X g s O X 0 m c X V v d D s s J n F 1 b 3 Q 7 U 2 V j d G l v b j E v c G F z c 1 9 s a X N 0 L 0 F 1 d G 9 S Z W 1 v d m V k Q 2 9 s d W 1 u c z E u e 2 5 p Z F 9 u b y w x M H 0 m c X V v d D s s J n F 1 b 3 Q 7 U 2 V j d G l v b j E v c G F z c 1 9 s a X N 0 L 0 F 1 d G 9 S Z W 1 v d m V k Q 2 9 s d W 1 u c z E u e 3 B l c m 1 h b m V u d F 9 k a X N 0 X 2 N v Z G U s M T F 9 J n F 1 b 3 Q 7 L C Z x d W 9 0 O 1 N l Y 3 R p b 2 4 x L 3 B h c 3 N f b G l z d C 9 B d X R v U m V t b 3 Z l Z E N v b H V t b n M x L n t w Z X J t Y W 5 l b n R f Z G l z d C w x M n 0 m c X V v d D s s J n F 1 b 3 Q 7 U 2 V j d G l v b j E v c G F z c 1 9 s a X N 0 L 0 F 1 d G 9 S Z W 1 v d m V k Q 2 9 s d W 1 u c z E u e 3 B l c m 1 h b m V u d F 9 w b 3 N 0 L D E z f S Z x d W 9 0 O y w m c X V v d D t T Z W N 0 a W 9 u M S 9 w Y X N z X 2 x p c 3 Q v Q X V 0 b 1 J l b W 9 2 Z W R D b 2 x 1 b W 5 z M S 5 7 c G V y b W F u Z W 5 0 X 3 B j b 2 R l L D E 0 f S Z x d W 9 0 O y w m c X V v d D t T Z W N 0 a W 9 u M S 9 w Y X N z X 2 x p c 3 Q v Q X V 0 b 1 J l b W 9 2 Z W R D b 2 x 1 b W 5 z M S 5 7 c G V y b W F u Z W 5 0 X 3 B z L D E 1 f S Z x d W 9 0 O y w m c X V v d D t T Z W N 0 a W 9 u M S 9 w Y X N z X 2 x p c 3 Q v Q X V 0 b 1 J l b W 9 2 Z W R D b 2 x 1 b W 5 z M S 5 7 c G V y b W F u Z W 5 0 X 3 Z p b G w s M T Z 9 J n F 1 b 3 Q 7 L C Z x d W 9 0 O 1 N l Y 3 R p b 2 4 x L 3 B h c 3 N f b G l z d C 9 B d X R v U m V t b 3 Z l Z E N v b H V t b n M x L n t y Z W x p Z 2 l v b i w x N 3 0 m c X V v d D s s J n F 1 b 3 Q 7 U 2 V j d G l v b j E v c G F z c 1 9 s a X N 0 L 0 F 1 d G 9 S Z W 1 v d m V k Q 2 9 s d W 1 u c z E u e 2 9 i d G F p b l 9 t Y X J r c y w x O H 0 m c X V v d D s s J n F 1 b 3 Q 7 U 2 V j d G l v b j E v c G F z c 1 9 s a X N 0 L 0 F 1 d G 9 S Z W 1 v d m V k Q 2 9 s d W 1 u c z E u e 2 N l c n R p Z m l j Y X R l X 2 1 h c m t z L D E 5 f S Z x d W 9 0 O y w m c X V v d D t T Z W N 0 a W 9 u M S 9 w Y X N z X 2 x p c 3 Q v Q X V 0 b 1 J l b W 9 2 Z W R D b 2 x 1 b W 5 z M S 5 7 d m l 2 Y V 9 t Y X J r c y w y M H 0 m c X V v d D s s J n F 1 b 3 Q 7 U 2 V j d G l v b j E v c G F z c 1 9 s a X N 0 L 0 F 1 d G 9 S Z W 1 v d m V k Q 2 9 s d W 1 u c z E u e 1 R v d G F s X 2 1 h c m t z L D I x f S Z x d W 9 0 O y w m c X V v d D t T Z W N 0 a W 9 u M S 9 w Y X N z X 2 x p c 3 Q v Q X V 0 b 1 J l b W 9 2 Z W R D b 2 x 1 b W 5 z M S 5 7 c m V t Y X J r c y w y M n 0 m c X V v d D s s J n F 1 b 3 Q 7 U 2 V j d G l v b j E v c G F z c 1 9 s a X N 0 L 0 F 1 d G 9 S Z W 1 v d m V k Q 2 9 s d W 1 u c z E u e 3 J l c 3 V s d C w y M 3 0 m c X V v d D s s J n F 1 b 3 Q 7 U 2 V j d G l v b j E v c G F z c 1 9 s a X N 0 L 0 F 1 d G 9 S Z W 1 v d m V k Q 2 9 s d W 1 u c z E u e 3 B v c 3 R f Y 2 9 k Z S w y N H 0 m c X V v d D s s J n F 1 b 3 Q 7 U 2 V j d G l v b j E v c G F z c 1 9 s a X N 0 L 0 F 1 d G 9 S Z W 1 v d m V k Q 2 9 s d W 1 u c z E u e 3 B v c 3 R f b m F t Z S w y N X 0 m c X V v d D s s J n F 1 b 3 Q 7 U 2 V j d G l v b j E v c G F z c 1 9 s a X N 0 L 0 F 1 d G 9 S Z W 1 v d m V k Q 2 9 s d W 1 u c z E u e 2 l u c 3 R p d H V 0 Z V 9 0 e X B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z c 1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z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2 j 8 R L f w 0 E q b 4 C E z 5 7 O a X Q A A A A A C A A A A A A A Q Z g A A A A E A A C A A A A A I 5 G 3 x 4 u M J f U K H j F c E s n N 8 a / h Y L e 4 W K g X p u x A z t C C + W w A A A A A O g A A A A A I A A C A A A A D s T v a 2 J 9 H 1 i A / f u A G / Q y g t H A t c F 9 C T J A t Z 0 0 i g s e Q L L l A A A A A 8 j g G d z a e L 7 s P X j i u G 3 Q t s T G 8 x L H O R s + r Q E P 9 n x V k X n z P R i q + P r + N D Q 8 2 S O d G U U / m b S F e E h z Y i N H H a N 3 R 8 p i / x N X P s u H p 9 1 R N l x 3 K 0 G 4 z B d E A A A A B x 5 v 7 J J x d C / x S P x T p i M 1 M Z t k E 7 h j M u E d q K A A A c b N q 2 j c J H z a e W 8 q B s R w f e x t d y 1 V Q L O e T d t L h 4 s o + v I o f P W M r E < / D a t a M a s h u p > 
</file>

<file path=customXml/itemProps1.xml><?xml version="1.0" encoding="utf-8"?>
<ds:datastoreItem xmlns:ds="http://schemas.openxmlformats.org/officeDocument/2006/customXml" ds:itemID="{7200E0AE-9041-4A70-8AF3-390EA0F3BA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ss_list</vt:lpstr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tiaz Hanif</dc:creator>
  <cp:lastModifiedBy>HP</cp:lastModifiedBy>
  <dcterms:created xsi:type="dcterms:W3CDTF">2024-01-10T05:18:38Z</dcterms:created>
  <dcterms:modified xsi:type="dcterms:W3CDTF">2024-01-11T05:10:02Z</dcterms:modified>
</cp:coreProperties>
</file>